<v>1.6911001000000001</v>
      </c>
      <c r="EL3526">
        <v>1.6330119000000001</v>
      </c>
      <c r="EM3526">
        <v>1.5678979</v>
      </c>
      <c r="EN3526">
        <v>1.5008729000000001</v>
      </c>
      <c r="EO3526">
        <v>1.4137078000000001</v>
      </c>
      <c r="EP3526">
        <v>1.3218588</v>
      </c>
      <c r="EQ3526">
        <v>1.1947099000000001</v>
      </c>
      <c r="ER3526">
        <v>1.0606602000000001</v>
      </c>
      <c r="ES3526">
        <v>0.94072745999999996</v>
      </c>
      <c r="ET3526">
        <v>0.82306162999999999</v>
      </c>
      <c r="EU3526">
        <v>0.72652897999999999</v>
      </c>
      <c r="EV3526">
        <v>0.63269419000000005</v>
      </c>
      <c r="EW3526">
        <v>0.53885939000000005</v>
      </c>
      <c r="EX3526">
        <v>0.44502458</v>
      </c>
      <c r="EY3526">
        <v>0.35118979</v>
      </c>
      <c r="EZ3526">
        <v>0.257355</v>
      </c>
      <c r="FA3526">
        <v>0.19457363999999999</v>
      </c>
      <c r="FB3526">
        <v>0.13301008</v>
      </c>
      <c r="FC3526">
        <v>0.10576298000000001</v>
      </c>
      <c r="FD3526">
        <v>7.9127902999999999E-2</v>
      </c>
      <c r="FE3526">
        <v>6.6219414000000004E-2</v>
      </c>
      <c r="FF3526">
        <v>5.3798037E-2</v>
      </c>
      <c r="FG3526">
        <v>5.3798037E-2</v>
      </c>
      <c r="FH3526">
        <v>5.4266414999999998E-2</v>
      </c>
      <c r="FI3526">
        <v>6.1713621000000003E-2</v>
      </c>
      <c r="FJ3526">
        <v>6.9685409000000004E-2</v>
      </c>
      <c r="FK3526">
        <v>8.3090379000000006E-2</v>
      </c>
      <c r="FL3526">
        <v>9.5596062999999995E-2</v>
      </c>
      <c r="FM3526">
        <v>0.10105735</v>
      </c>
      <c r="FN3526">
        <v>0.10576298000000001</v>
      </c>
      <c r="FO3526">
        <v>0.10576298000000001</v>
      </c>
      <c r="FP3526">
        <v>0.10024237</v>
      </c>
      <c r="FQ3526">
        <v>6.6481705000000002E-2</v>
      </c>
      <c r="FR3526">
        <v>2.8974018000000001E-2</v>
      </c>
      <c r="FS3526">
        <v>-2.4645861000000002E-2</v>
      </c>
      <c r="FT3526">
        <v>-9.1642605000000002E-2</v>
      </c>
      <c r="FU3526">
        <v>-0.207819</v>
      </c>
      <c r="FV3526">
        <v>-0.33147070000000001</v>
      </c>
      <c r="FW3526">
        <v>-0.47892536000000002</v>
      </c>
      <c r="FX3526">
        <v>-0.63385532</v>
      </c>
      <c r="FY3526">
        <v>-0.80960933000000002</v>
      </c>
      <c r="FZ3526">
        <v>-0.98881059000000004</v>
      </c>
      <c r="GA3526">
        <v>-1.1764801</v>
      </c>
      <c r="GB3526">
        <v>-1.3422921000000001</v>
      </c>
      <c r="GC3526">
        <v>-1.4604543999999999</v>
      </c>
      <c r="GD3526">
        <v>-1.5703545999999999</v>
      </c>
      <c r="GE3526">
        <v>-1.6641895</v>
      </c>
      <c r="GF3526">
        <v>-1.7314016999999999</v>
      </c>
      <c r="GG3526">
        <v>-1.7522538999999999</v>
      </c>
      <c r="GH3526">
        <v>-1.7649751</v>
      </c>
      <c r="GI3526">
        <v>-1.7649751</v>
      </c>
      <c r="GJ3526">
        <v>-1.7468395000000001</v>
      </c>
      <c r="GK3526">
        <v>-1.7031493</v>
      </c>
      <c r="GL3526">
        <v>-1.6550875</v>
      </c>
      <c r="GM3526">
        <v>-1.6014676999999999</v>
      </c>
      <c r="GN3526">
        <v>-1.5372188</v>
      </c>
      <c r="GO3526">
        <v>-1.460761</v>
      </c>
      <c r="GP3526">
        <v>-1.3823546</v>
      </c>
      <c r="GQ3526">
        <v>-1.3019248999999999</v>
      </c>
      <c r="GR3526">
        <v>-1.221495</v>
      </c>
      <c r="GS3526">
        <v>-1.1410651000000001</v>
      </c>
      <c r="GT3526">
        <v>-1.0606351000000001</v>
      </c>
      <c r="GU3526">
        <v>-0.98020510999999999</v>
      </c>
      <c r="GV3526">
        <v>-0.91382653999999996</v>
      </c>
      <c r="GW3526">
        <v>-0.85822072000000005</v>
      </c>
      <c r="GX3526">
        <v>-0.80378897000000005</v>
      </c>
      <c r="GY3526">
        <v>-0.75016906999999999</v>
      </c>
      <c r="GZ3526">
        <v>-0.73633008</v>
      </c>
      <c r="HA3526">
        <v>-0.74725266000000001</v>
      </c>
      <c r="HB3526">
        <v>-0.75976772999999997</v>
      </c>
      <c r="HC3526">
        <v>-0.77317272999999997</v>
      </c>
      <c r="HD3526">
        <v>-0.80445098999999998</v>
      </c>
      <c r="HE3526">
        <v>-0.84466589000000003</v>
      </c>
      <c r="HF3526">
        <v>-0.88453731999999996</v>
      </c>
      <c r="HG3526">
        <v>-0.92425575000000004</v>
      </c>
      <c r="HH3526">
        <v>-0.95471903999999996</v>
      </c>
      <c r="HI3526">
        <v>-0.98152898</v>
      </c>
      <c r="HJ3526">
        <v>-1.0076020000000001</v>
      </c>
      <c r="HK3526">
        <v>-1.0334190000000001</v>
      </c>
      <c r="HL3526">
        <v>-1.0497122999999999</v>
      </c>
      <c r="HM3526">
        <v>-1.0631172</v>
      </c>
      <c r="HN3526">
        <v>-1.0741616</v>
      </c>
      <c r="HO3526">
        <v>-1.0845876999999999</v>
      </c>
      <c r="HP3526">
        <v>-1.0755292000000001</v>
      </c>
      <c r="HQ3526">
        <v>-1.0621243</v>
      </c>
      <c r="HR3526">
        <v>-1.0487192999999999</v>
      </c>
      <c r="HS3526">
        <v>-1.0353144000000001</v>
      </c>
      <c r="HT3526">
        <v>-1.0219094</v>
      </c>
      <c r="HU3526">
        <v>-1.0085044999999999</v>
      </c>
      <c r="HV3526">
        <v>-0.99731649</v>
      </c>
      <c r="HW3526">
        <v>-0.98639392999999997</v>
      </c>
      <c r="HX3526">
        <v>-0.98550088999999996</v>
      </c>
      <c r="HY3526">
        <v>-0.98550088999999996</v>
      </c>
      <c r="HZ3526">
        <v>-0.98831115999999997</v>
      </c>
      <c r="IA3526">
        <v>-0.99129003000000004</v>
      </c>
      <c r="IB3526">
        <v>-1.0043671000000001</v>
      </c>
      <c r="IC3526">
        <v>-1.0177721</v>
      </c>
      <c r="ID3526">
        <v>-1.0346305</v>
      </c>
      <c r="IE3526">
        <v>-1.0516981999999999</v>
      </c>
      <c r="IF3526">
        <v>-1.0785081000000001</v>
      </c>
      <c r="IG3526">
        <v>-1.1049682999999999</v>
      </c>
      <c r="IH3526">
        <v>-1.1238345000000001</v>
      </c>
      <c r="II3526">
        <v>-1.1413956000000001</v>
      </c>
      <c r="IJ3526">
        <v>-1.1413956000000001</v>
      </c>
      <c r="IK3526">
        <v>-1.1409739999999999</v>
      </c>
      <c r="IL3526">
        <v>-1.1365057000000001</v>
      </c>
      <c r="IM3526">
        <v>-1.1309695</v>
      </c>
      <c r="IN3526">
        <v>-1.1175645000000001</v>
      </c>
      <c r="IO3526">
        <v>-1.1034413999999999</v>
      </c>
      <c r="IP3526">
        <v>-1.0850717000000001</v>
      </c>
      <c r="IQ3526">
        <v>-1.0652687000000001</v>
      </c>
      <c r="IR3526">
        <v>-1.0384587000000001</v>
      </c>
      <c r="IS3526">
        <v>-1.0116487999999999</v>
      </c>
      <c r="IT3526">
        <v>-0.98483891000000001</v>
      </c>
      <c r="IU3526">
        <v>-0.95802898000000003</v>
      </c>
      <c r="IV3526">
        <v>-0.93121902999999995</v>
      </c>
      <c r="IW3526">
        <v>-0.89564105000000005</v>
      </c>
      <c r="IX3526">
        <v>-0.83308452</v>
      </c>
      <c r="IY3526">
        <v>-0.75844385000000003</v>
      </c>
      <c r="IZ3526">
        <v>-0.65120409999999995</v>
      </c>
      <c r="JA3526">
        <v>-0.54778006000000001</v>
      </c>
      <c r="JB3526">
        <v>-0.45344878</v>
      </c>
      <c r="JC3526">
        <v>-0.36357645999999999</v>
      </c>
      <c r="JD3526">
        <v>-0.28314662000000002</v>
      </c>
      <c r="JE3526">
        <v>-0.20512111999999999</v>
      </c>
      <c r="JF3526">
        <v>-0.13164202999999999</v>
      </c>
      <c r="JG3526">
        <v>-6.0557906000000002E-2</v>
      </c>
      <c r="JH3526">
        <v>6.4669293000000003E-3</v>
      </c>
      <c r="JI3526">
        <v>6.7590208999999998E-2</v>
      </c>
      <c r="JJ3526">
        <v>0.11972064</v>
      </c>
      <c r="JK3526">
        <v>0.16683007</v>
      </c>
      <c r="JL3526">
        <v>0.20704497999999999</v>
      </c>
      <c r="JM3526">
        <v>0.25080706000000003</v>
      </c>
      <c r="JN3526">
        <v>0.29896565000000003</v>
      </c>
      <c r="JO3526">
        <v>0.34970031000000001</v>
      </c>
      <c r="JP3526">
        <v>0.40332017999999997</v>
      </c>
      <c r="JQ3526">
        <v>0.44016588000000001</v>
      </c>
      <c r="JR3526">
        <v>0.46002509000000003</v>
      </c>
      <c r="JS3526">
        <v>0.46951754000000001</v>
      </c>
      <c r="JT3526">
        <v>0.46951754000000001</v>
      </c>
      <c r="JU3526">
        <v>0.48418715000000001</v>
      </c>
      <c r="JV3526">
        <v>0.51099711000000003</v>
      </c>
      <c r="JW3526">
        <v>0.54547909999999999</v>
      </c>
      <c r="JX3526">
        <v>0.58569402999999998</v>
      </c>
      <c r="JY3526">
        <v>0.62027279999999996</v>
      </c>
      <c r="JZ3526">
        <v>0.65105457</v>
      </c>
      <c r="KA3526">
        <v>0.6793633</v>
      </c>
      <c r="KB3526">
        <v>0.70617321</v>
      </c>
      <c r="KC3526">
        <v>0.73298313999999998</v>
      </c>
      <c r="KD3526">
        <v>0.75979306999999996</v>
      </c>
      <c r="KE3526">
        <v>0.78660300999999999</v>
      </c>
      <c r="KF3526">
        <v>0.81341295999999996</v>
      </c>
      <c r="KG3526">
        <v>0.84022291000000005</v>
      </c>
      <c r="KH3526">
        <v>0.86703286000000002</v>
      </c>
      <c r="KI3526">
        <v>0.89384280000000005</v>
      </c>
      <c r="KJ3526">
        <v>0.92065275000000002</v>
      </c>
      <c r="KK3526">
        <v>0.93928792999999999</v>
      </c>
      <c r="KL3526">
        <v>0.95517529999999995</v>
      </c>
      <c r="KM3526">
        <v>0.96914230999999995</v>
      </c>
      <c r="KN3526">
        <v>0.98254726999999997</v>
      </c>
      <c r="KO3526">
        <v>0.99595222999999999</v>
      </c>
      <c r="KP3526">
        <v>1.0093572</v>
      </c>
      <c r="KQ3526">
        <v>1.0227621</v>
      </c>
      <c r="KR3526">
        <v>1.0361670999999999</v>
      </c>
      <c r="KS3526">
        <v>1.0394551000000001</v>
      </c>
      <c r="KT3526">
        <v>1.0409444999999999</v>
      </c>
      <c r="KU3526">
        <v>1.0411319000000001</v>
      </c>
      <c r="KV3526">
        <v>1.0411319000000001</v>
      </c>
      <c r="KW3526">
        <v>1.0299689000000001</v>
      </c>
      <c r="KX3526">
        <v>1.0175569</v>
      </c>
      <c r="KY3526">
        <v>1.0042268999999999</v>
      </c>
      <c r="KZ3526">
        <v>0.99082192999999996</v>
      </c>
      <c r="LA3526">
        <v>0.97741697000000005</v>
      </c>
      <c r="LB3526">
        <v>0.96401201000000003</v>
      </c>
      <c r="LC3526">
        <v>0.95060705999999995</v>
      </c>
      <c r="LD3526">
        <v>0.93720210999999998</v>
      </c>
    </row>
    <row r="3527" spans="1:316" x14ac:dyDescent="0.25">
      <c r="A3527">
        <v>3</v>
      </c>
      <c r="B3527">
        <v>-1.2785803</v>
      </c>
      <c r="C3527">
        <v>-1.2785803</v>
      </c>
      <c r="D3527">
        <v>-1.2785803</v>
      </c>
      <c r="E3527">
        <v>-1.2785803</v>
      </c>
      <c r="F3527">
        <v>-1.2785803</v>
      </c>
      <c r="G3527">
        <v>-1.2785803</v>
      </c>
      <c r="H3527">
        <v>-1.2785803</v>
      </c>
      <c r="I3527">
        <v>-1.2785803</v>
      </c>
      <c r="J3527">
        <v>-1.2785803</v>
      </c>
      <c r="K3527">
        <v>-1.2785803</v>
      </c>
      <c r="L3527">
        <v>-1.2785803</v>
      </c>
      <c r="M3527">
        <v>-1.2785803</v>
      </c>
      <c r="N3527">
        <v>-1.2785803</v>
      </c>
      <c r="O3527">
        <v>-1.2785803</v>
      </c>
      <c r="P3527">
        <v>-1.2785803</v>
      </c>
      <c r="Q3527">
        <v>-1.2785803</v>
      </c>
      <c r="R3527">
        <v>-1.2785803</v>
      </c>
      <c r="S3527">
        <v>-1.2785803</v>
      </c>
      <c r="T3527">
        <v>-1.2785803</v>
      </c>
      <c r="U3527">
        <v>-1.2785803</v>
      </c>
      <c r="V3527">
        <v>-1.2785803</v>
      </c>
      <c r="W3527">
        <v>-1.2785803</v>
      </c>
      <c r="X3527">
        <v>-1.2785803</v>
      </c>
      <c r="Y3527">
        <v>-1.2785803</v>
      </c>
      <c r="Z3527">
        <v>-1.2785803</v>
      </c>
      <c r="AA3527">
        <v>-1.2785803</v>
      </c>
      <c r="AB3527">
        <v>-1.2785803</v>
      </c>
      <c r="AC3527">
        <v>-1.2785803</v>
      </c>
      <c r="AD3527">
        <v>-1.2785803</v>
      </c>
      <c r="AE3527">
        <v>-1.2785803</v>
      </c>
      <c r="AF3527">
        <v>-1.2785803</v>
      </c>
      <c r="AG3527">
        <v>-1.2785803</v>
      </c>
      <c r="AH3527">
        <v>-1.2785803</v>
      </c>
      <c r="AI3527">
        <v>-1.2785803</v>
      </c>
      <c r="AJ3527">
        <v>-1.2785803</v>
      </c>
      <c r="AK3527">
        <v>-1.2785803</v>
      </c>
      <c r="AL3527">
        <v>-1.2785803</v>
      </c>
      <c r="AM3527">
        <v>-1.2785803</v>
      </c>
      <c r="AN3527">
        <v>-1.2785803</v>
      </c>
      <c r="AO3527">
        <v>-1.2785803</v>
      </c>
      <c r="AP3527">
        <v>-1.2785803</v>
      </c>
      <c r="AQ3527">
        <v>-1.2785803</v>
      </c>
      <c r="AR3527">
        <v>-1.2785803</v>
      </c>
      <c r="AS3527">
        <v>-1.2785803</v>
      </c>
      <c r="AT3527">
        <v>-1.2785803</v>
      </c>
      <c r="AU3527">
        <v>-1.2785803</v>
      </c>
      <c r="AV3527">
        <v>-1.2785803</v>
      </c>
      <c r="AW3527">
        <v>-1.2785803</v>
      </c>
      <c r="AX3527">
        <v>-1.2785803</v>
      </c>
      <c r="AY3527">
        <v>-1.2785803</v>
      </c>
      <c r="AZ3527">
        <v>-1.2785803</v>
      </c>
      <c r="BA3527">
        <v>-1.2785803</v>
      </c>
      <c r="BB3527">
        <v>-1.2785803</v>
      </c>
      <c r="BC3527">
        <v>-1.2785803</v>
      </c>
      <c r="BD3527">
        <v>-1.2785803</v>
      </c>
      <c r="BE3527">
        <v>-1.2785803</v>
      </c>
      <c r="BF3527">
        <v>-1.2785803</v>
      </c>
      <c r="BG3527">
        <v>-1.2785803</v>
      </c>
      <c r="BH3527">
        <v>-1.2785803</v>
      </c>
      <c r="BI3527">
        <v>-1.2785803</v>
      </c>
      <c r="BJ3527">
        <v>-1.2761389000000001</v>
      </c>
      <c r="BK3527">
        <v>-1.2526746</v>
      </c>
      <c r="BL3527">
        <v>-1.2277408999999999</v>
      </c>
      <c r="BM3527">
        <v>-1.1991927</v>
      </c>
      <c r="BN3527">
        <v>-1.1706444</v>
      </c>
      <c r="BO3527">
        <v>-1.1420961999999999</v>
      </c>
      <c r="BP3527">
        <v>-1.1135478999999999</v>
      </c>
      <c r="BQ3527">
        <v>-1.0849997</v>
      </c>
      <c r="BR3527">
        <v>-1.0584316</v>
      </c>
      <c r="BS3527">
        <v>-1.0329870999999999</v>
      </c>
      <c r="BT3527">
        <v>-1.0329870999999999</v>
      </c>
      <c r="BU3527">
        <v>-1.0329870999999999</v>
      </c>
      <c r="BV3527">
        <v>-1.0329870999999999</v>
      </c>
      <c r="BW3527">
        <v>-1.0248763000000001</v>
      </c>
      <c r="BX3527">
        <v>-1.0045405999999999</v>
      </c>
      <c r="BY3527">
        <v>-0.97941025000000004</v>
      </c>
      <c r="BZ3527">
        <v>-0.95086199000000005</v>
      </c>
      <c r="CA3527">
        <v>-0.92231372</v>
      </c>
      <c r="CB3527">
        <v>-0.89376544999999996</v>
      </c>
      <c r="CC3527">
        <v>-0.86521711000000001</v>
      </c>
      <c r="CD3527">
        <v>-0.83666876999999995</v>
      </c>
      <c r="CE3527">
        <v>-0.80812044999999999</v>
      </c>
      <c r="CF3527">
        <v>-0.79754791999999997</v>
      </c>
      <c r="CG3527">
        <v>-0.82453195999999995</v>
      </c>
      <c r="CH3527">
        <v>-0.85231170999999994</v>
      </c>
      <c r="CI3527">
        <v>-0.88086003000000002</v>
      </c>
      <c r="CJ3527">
        <v>-0.90940832999999999</v>
      </c>
      <c r="CK3527">
        <v>-0.93795662000000002</v>
      </c>
      <c r="CL3527">
        <v>-0.96650486999999996</v>
      </c>
      <c r="CM3527">
        <v>-0.99463038999999998</v>
      </c>
      <c r="CN3527">
        <v>-1.0165303999999999</v>
      </c>
      <c r="CO3527">
        <v>-1.0329870999999999</v>
      </c>
      <c r="CP3527">
        <v>-1.0329870999999999</v>
      </c>
      <c r="CQ3527">
        <v>-1.0329870999999999</v>
      </c>
      <c r="CR3527">
        <v>-1.0329870999999999</v>
      </c>
      <c r="CS3527">
        <v>-1.0482252999999999</v>
      </c>
      <c r="CT3527">
        <v>-1.0728629000000001</v>
      </c>
      <c r="CU3527">
        <v>-1.1006425</v>
      </c>
      <c r="CV3527">
        <v>-1.1291907999999999</v>
      </c>
      <c r="CW3527">
        <v>-1.1438231999999999</v>
      </c>
      <c r="CX3527">
        <v>-1.1557837</v>
      </c>
      <c r="CY3527">
        <v>-1.1557837</v>
      </c>
      <c r="CZ3527">
        <v>-1.1545223</v>
      </c>
      <c r="DA3527">
        <v>-1.1510027</v>
      </c>
      <c r="DB3527">
        <v>-1.1338836999999999</v>
      </c>
      <c r="DC3527">
        <v>-1.1053354</v>
      </c>
      <c r="DD3527">
        <v>-1.0767871</v>
      </c>
      <c r="DE3527">
        <v>-1.0482389000000001</v>
      </c>
      <c r="DF3527">
        <v>-1.0000465999999999</v>
      </c>
      <c r="DG3527">
        <v>-0.94929759000000002</v>
      </c>
      <c r="DH3527">
        <v>-0.89220100999999996</v>
      </c>
      <c r="DI3527">
        <v>-0.83820589000000001</v>
      </c>
      <c r="DJ3527">
        <v>-0.79205935999999999</v>
      </c>
      <c r="DK3527">
        <v>-0.75415248000000001</v>
      </c>
      <c r="DL3527">
        <v>-0.72560422999999996</v>
      </c>
      <c r="DM3527">
        <v>-0.69705596999999997</v>
      </c>
      <c r="DN3527">
        <v>-0.66850772000000003</v>
      </c>
      <c r="DO3527">
        <v>-0.63995939999999996</v>
      </c>
      <c r="DP3527">
        <v>-0.61141108</v>
      </c>
      <c r="DQ3527">
        <v>-0.58286274999999999</v>
      </c>
      <c r="DR3527">
        <v>-0.55048960999999996</v>
      </c>
      <c r="DS3527">
        <v>-0.50356093999999996</v>
      </c>
      <c r="DT3527">
        <v>-0.45263566999999999</v>
      </c>
      <c r="DU3527">
        <v>-0.39553917</v>
      </c>
      <c r="DV3527">
        <v>-0.34748479999999998</v>
      </c>
      <c r="DW3527">
        <v>-0.30603116000000002</v>
      </c>
      <c r="DX3527">
        <v>-0.29620689</v>
      </c>
      <c r="DY3527">
        <v>-0.29620689</v>
      </c>
      <c r="DZ3527">
        <v>-0.29620689</v>
      </c>
      <c r="EA3527">
        <v>-0.29963836999999999</v>
      </c>
      <c r="EB3527">
        <v>-0.32544911999999998</v>
      </c>
      <c r="EC3527">
        <v>-0.35213017000000002</v>
      </c>
      <c r="ED3527">
        <v>-0.38067842000000002</v>
      </c>
      <c r="EE3527">
        <v>-0.40922668000000001</v>
      </c>
      <c r="EF3527">
        <v>-0.43777493000000001</v>
      </c>
      <c r="EG3527">
        <v>-0.46632319</v>
      </c>
      <c r="EH3527">
        <v>-0.49487144</v>
      </c>
      <c r="EI3527">
        <v>-0.51522752999999999</v>
      </c>
      <c r="EJ3527">
        <v>-0.53163221000000005</v>
      </c>
      <c r="EK3527">
        <v>-0.50308394999999995</v>
      </c>
      <c r="EL3527">
        <v>-0.4745357</v>
      </c>
      <c r="EM3527">
        <v>-0.44598744000000001</v>
      </c>
      <c r="EN3527">
        <v>-0.41743919000000002</v>
      </c>
      <c r="EO3527">
        <v>-0.38889093000000002</v>
      </c>
      <c r="EP3527">
        <v>-0.36034268000000003</v>
      </c>
      <c r="EQ3527">
        <v>-0.33179441999999998</v>
      </c>
      <c r="ER3527">
        <v>-0.30324615999999999</v>
      </c>
      <c r="ES3527">
        <v>-0.27469788000000001</v>
      </c>
      <c r="ET3527">
        <v>-0.24614955999999999</v>
      </c>
      <c r="EU3527">
        <v>-0.21733901</v>
      </c>
      <c r="EV3527">
        <v>-0.18722638999999999</v>
      </c>
      <c r="EW3527">
        <v>-0.14759918999999999</v>
      </c>
      <c r="EX3527">
        <v>-9.0502606999999999E-2</v>
      </c>
      <c r="EY3527">
        <v>-3.3406026999999998E-2</v>
      </c>
      <c r="EZ3527">
        <v>2.3690552E-2</v>
      </c>
      <c r="FA3527">
        <v>8.0787094000000004E-2</v>
      </c>
      <c r="FB3527">
        <v>0.13788362000000001</v>
      </c>
      <c r="FC3527">
        <v>0.19498013</v>
      </c>
      <c r="FD3527">
        <v>0.25124477000000001</v>
      </c>
      <c r="FE3527">
        <v>0.29934664</v>
      </c>
      <c r="FF3527">
        <v>0.34202325</v>
      </c>
      <c r="FG3527">
        <v>0.37057157000000002</v>
      </c>
      <c r="FH3527">
        <v>0.39911990000000003</v>
      </c>
      <c r="FI3527">
        <v>0.42766821999999999</v>
      </c>
      <c r="FJ3527">
        <v>0.45621651000000002</v>
      </c>
      <c r="FK3527">
        <v>0.48476478000000001</v>
      </c>
      <c r="FL3527">
        <v>0.51331305999999999</v>
      </c>
      <c r="FM3527">
        <v>0.54157650000000002</v>
      </c>
      <c r="FN3527">
        <v>0.55369974</v>
      </c>
      <c r="FO3527">
        <v>0.56337029999999999</v>
      </c>
      <c r="FP3527">
        <v>0.56337029999999999</v>
      </c>
      <c r="FQ3527">
        <v>0.56337029999999999</v>
      </c>
      <c r="FR3527">
        <v>0.56337029999999999</v>
      </c>
      <c r="FS3527">
        <v>0.56337029999999999</v>
      </c>
      <c r="FT3527">
        <v>0.56337029999999999</v>
      </c>
      <c r="FU3527">
        <v>0.56337029999999999</v>
      </c>
      <c r="FV3527">
        <v>0.56337029999999999</v>
      </c>
      <c r="FW3527">
        <v>0.54089383000000002</v>
      </c>
      <c r="FX3527">
        <v>0.51644164000000004</v>
      </c>
      <c r="FY3527">
        <v>0.48789337999999999</v>
      </c>
      <c r="FZ3527">
        <v>0.46349544999999998</v>
      </c>
      <c r="GA3527">
        <v>0.44824363</v>
      </c>
      <c r="GB3527">
        <v>0.44057363999999999</v>
      </c>
      <c r="GC3527">
        <v>0.44057363999999999</v>
      </c>
      <c r="GD3527">
        <v>0.44057363999999999</v>
      </c>
      <c r="GE3527">
        <v>0.44057363999999999</v>
      </c>
      <c r="GF3527">
        <v>0.44057363999999999</v>
      </c>
      <c r="GG3527">
        <v>0.44057363999999999</v>
      </c>
      <c r="GH3527">
        <v>0.44057363999999999</v>
      </c>
      <c r="GI3527">
        <v>0.45039792000000001</v>
      </c>
      <c r="GJ3527">
        <v>0.49185158000000001</v>
      </c>
      <c r="GK3527">
        <v>0.539906</v>
      </c>
      <c r="GL3527">
        <v>0.59700255000000002</v>
      </c>
      <c r="GM3527">
        <v>0.65409910000000004</v>
      </c>
      <c r="GN3527">
        <v>0.71119566000000001</v>
      </c>
      <c r="GO3527">
        <v>0.76829221999999997</v>
      </c>
      <c r="GP3527">
        <v>0.82538878999999998</v>
      </c>
      <c r="GQ3527">
        <v>0.88248534999999995</v>
      </c>
      <c r="GR3527">
        <v>0.93502468000000005</v>
      </c>
      <c r="GS3527">
        <v>0.96396404000000002</v>
      </c>
      <c r="GT3527">
        <v>0.99276776</v>
      </c>
      <c r="GU3527">
        <v>1.0213159999999999</v>
      </c>
      <c r="GV3527">
        <v>1.0405057</v>
      </c>
      <c r="GW3527">
        <v>1.0514557</v>
      </c>
      <c r="GX3527">
        <v>1.0545572000000001</v>
      </c>
      <c r="GY3527">
        <v>1.0545572000000001</v>
      </c>
      <c r="GZ3527">
        <v>1.0609048000000001</v>
      </c>
      <c r="HA3527">
        <v>1.069809</v>
      </c>
      <c r="HB3527">
        <v>1.0983573</v>
      </c>
      <c r="HC3527">
        <v>1.1269054999999999</v>
      </c>
      <c r="HD3527">
        <v>1.1554538000000001</v>
      </c>
      <c r="HE3527">
        <v>1.1725728</v>
      </c>
      <c r="HF3527">
        <v>1.1760925</v>
      </c>
      <c r="HG3527">
        <v>1.1773539</v>
      </c>
      <c r="HH3527">
        <v>1.1773539</v>
      </c>
      <c r="HI3527">
        <v>1.1893144</v>
      </c>
      <c r="HJ3527">
        <v>1.2039468</v>
      </c>
      <c r="HK3527">
        <v>1.2324951</v>
      </c>
      <c r="HL3527">
        <v>1.2602749</v>
      </c>
      <c r="HM3527">
        <v>1.2849124999999999</v>
      </c>
      <c r="HN3527">
        <v>1.3001507999999999</v>
      </c>
      <c r="HO3527">
        <v>1.3001507999999999</v>
      </c>
      <c r="HP3527">
        <v>1.3001507999999999</v>
      </c>
      <c r="HQ3527">
        <v>1.3001507999999999</v>
      </c>
      <c r="HR3527">
        <v>1.3001507999999999</v>
      </c>
      <c r="HS3527">
        <v>1.3001507999999999</v>
      </c>
      <c r="HT3527">
        <v>1.3001507999999999</v>
      </c>
      <c r="HU3527">
        <v>1.3001507999999999</v>
      </c>
      <c r="HV3527">
        <v>1.3001507999999999</v>
      </c>
      <c r="HW3527">
        <v>1.3001507999999999</v>
      </c>
      <c r="HX3527">
        <v>1.3001507999999999</v>
      </c>
      <c r="HY3527">
        <v>1.3001507999999999</v>
      </c>
      <c r="HZ3527">
        <v>1.3001507999999999</v>
      </c>
      <c r="IA3527">
        <v>1.3001507999999999</v>
      </c>
      <c r="IB3527">
        <v>1.3001507999999999</v>
      </c>
      <c r="IC3527">
        <v>1.3001507999999999</v>
      </c>
      <c r="ID3527">
        <v>1.3001507999999999</v>
      </c>
      <c r="IE3527">
        <v>1.3001507999999999</v>
      </c>
      <c r="IF3527">
        <v>1.3001507999999999</v>
      </c>
      <c r="IG3527">
        <v>1.3001507999999999</v>
      </c>
      <c r="IH3527">
        <v>1.3001507999999999</v>
      </c>
      <c r="II3527">
        <v>1.3001507999999999</v>
      </c>
      <c r="IJ3527">
        <v>1.3001507999999999</v>
      </c>
      <c r="IK3527">
        <v>1.3001507999999999</v>
      </c>
      <c r="IL3527">
        <v>1.3001507999999999</v>
      </c>
      <c r="IM3527">
        <v>1.3001507999999999</v>
      </c>
      <c r="IN3527">
        <v>1.3001507999999999</v>
      </c>
      <c r="IO3527">
        <v>1.3001507999999999</v>
      </c>
      <c r="IP3527">
        <v>1.3001507999999999</v>
      </c>
      <c r="IQ3527">
        <v>1.2948158999999999</v>
      </c>
      <c r="IR3527">
        <v>1.2791729999999999</v>
      </c>
      <c r="IS3527">
        <v>1.2567417000000001</v>
      </c>
      <c r="IT3527">
        <v>1.2281933</v>
      </c>
      <c r="IU3527">
        <v>1.1996450000000001</v>
      </c>
      <c r="IV3527">
        <v>1.1710967000000001</v>
      </c>
      <c r="IW3527">
        <v>1.1425483999999999</v>
      </c>
      <c r="IX3527">
        <v>1.1140002</v>
      </c>
      <c r="IY3527">
        <v>1.0854519</v>
      </c>
      <c r="IZ3527">
        <v>1.0569036000000001</v>
      </c>
      <c r="JA3527">
        <v>1.0283553000000001</v>
      </c>
      <c r="JB3527">
        <v>0.99980705999999997</v>
      </c>
      <c r="JC3527">
        <v>0.97125877999999999</v>
      </c>
      <c r="JD3527">
        <v>0.95066757999999996</v>
      </c>
      <c r="JE3527">
        <v>0.93463361</v>
      </c>
      <c r="JF3527">
        <v>0.93176046999999995</v>
      </c>
      <c r="JG3527">
        <v>0.93176046999999995</v>
      </c>
      <c r="JH3527">
        <v>0.93176046999999995</v>
      </c>
      <c r="JI3527">
        <v>0.93176046999999995</v>
      </c>
      <c r="JJ3527">
        <v>0.93176046999999995</v>
      </c>
      <c r="JK3527">
        <v>0.93176046999999995</v>
      </c>
      <c r="JL3527">
        <v>0.93176046999999995</v>
      </c>
      <c r="JM3527">
        <v>0.94294332999999997</v>
      </c>
      <c r="JN3527">
        <v>0.96288801999999996</v>
      </c>
      <c r="JO3527">
        <v>0.98924811000000001</v>
      </c>
      <c r="JP3527">
        <v>1.0177963999999999</v>
      </c>
      <c r="JQ3527">
        <v>1.0376099999999999</v>
      </c>
      <c r="JR3527">
        <v>1.0545572000000001</v>
      </c>
      <c r="JS3527">
        <v>1.0545572000000001</v>
      </c>
      <c r="JT3527">
        <v>1.0545572000000001</v>
      </c>
      <c r="JU3527">
        <v>1.0545572000000001</v>
      </c>
      <c r="JV3527">
        <v>1.0545572000000001</v>
      </c>
      <c r="JW3527">
        <v>1.0545572000000001</v>
      </c>
      <c r="JX3527">
        <v>1.0545572000000001</v>
      </c>
      <c r="JY3527">
        <v>1.0545572000000001</v>
      </c>
      <c r="JZ3527">
        <v>1.0545572000000001</v>
      </c>
      <c r="KA3527">
        <v>1.0545572000000001</v>
      </c>
      <c r="KB3527">
        <v>1.0545572000000001</v>
      </c>
      <c r="KC3527">
        <v>1.0531466</v>
      </c>
      <c r="KD3527">
        <v>1.0468895</v>
      </c>
      <c r="KE3527">
        <v>1.0314839</v>
      </c>
      <c r="KF3527">
        <v>1.0029356</v>
      </c>
      <c r="KG3527">
        <v>0.97438736000000004</v>
      </c>
      <c r="KH3527">
        <v>0.94583908000000005</v>
      </c>
      <c r="KI3527">
        <v>0.93621146</v>
      </c>
      <c r="KJ3527">
        <v>0.93190967000000002</v>
      </c>
      <c r="KK3527">
        <v>0.93176046999999995</v>
      </c>
      <c r="KL3527">
        <v>0.92970339000000002</v>
      </c>
      <c r="KM3527">
        <v>0.91601584999999996</v>
      </c>
      <c r="KN3527">
        <v>0.89734610000000004</v>
      </c>
      <c r="KO3527">
        <v>0.86879782000000005</v>
      </c>
      <c r="KP3527">
        <v>0.84187712000000003</v>
      </c>
      <c r="KQ3527">
        <v>0.81645741999999999</v>
      </c>
      <c r="KR3527">
        <v>0.80896374999999998</v>
      </c>
      <c r="KS3527">
        <v>0.80896374999999998</v>
      </c>
      <c r="KT3527">
        <v>0.80896374999999998</v>
      </c>
      <c r="KU3527">
        <v>0.80896374999999998</v>
      </c>
      <c r="KV3527">
        <v>0.80896374999999998</v>
      </c>
      <c r="KW3527">
        <v>0.80896374999999998</v>
      </c>
      <c r="KX3527">
        <v>0.80896374999999998</v>
      </c>
      <c r="KY3527">
        <v>0.80896374999999998</v>
      </c>
      <c r="KZ3527">
        <v>0.80896374999999998</v>
      </c>
      <c r="LA3527">
        <v>0.80896374999999998</v>
      </c>
      <c r="LB3527">
        <v>0.80896374999999998</v>
      </c>
      <c r="LC3527">
        <v>0.80896374999999998</v>
      </c>
      <c r="LD3527">
        <v>0.80896374999999998</v>
      </c>
    </row>
    <row r="3528" spans="1:316" x14ac:dyDescent="0.25">
      <c r="A3528">
        <v>8</v>
      </c>
      <c r="B3528">
        <v>-0.73996161999999999</v>
      </c>
      <c r="C3528">
        <v>-0.73996161999999999</v>
      </c>
      <c r="D3528">
        <v>-0.73996161999999999</v>
      </c>
      <c r="E3528">
        <v>-0.73996161999999999</v>
      </c>
      <c r="F3528">
        <v>-0.73996161999999999</v>
      </c>
      <c r="G3528">
        <v>-0.73996161999999999</v>
      </c>
      <c r="H3528">
        <v>-0.73996161999999999</v>
      </c>
      <c r="I3528">
        <v>-0.73996161999999999</v>
      </c>
      <c r="J3528">
        <v>-0.73996161999999999</v>
      </c>
      <c r="K3528">
        <v>-0.73996161999999999</v>
      </c>
      <c r="L3528">
        <v>-0.73996161999999999</v>
      </c>
      <c r="M3528">
        <v>-0.73996161999999999</v>
      </c>
      <c r="N3528">
        <v>-0.73996161999999999</v>
      </c>
      <c r="O3528">
        <v>-0.73996161999999999</v>
      </c>
      <c r="P3528">
        <v>-0.73996161999999999</v>
      </c>
      <c r="Q3528">
        <v>-0.73996161999999999</v>
      </c>
      <c r="R3528">
        <v>-0.73996161999999999</v>
      </c>
      <c r="S3528">
        <v>-0.73996161999999999</v>
      </c>
      <c r="T3528">
        <v>-0.73996161999999999</v>
      </c>
      <c r="U3528">
        <v>-0.73996161999999999</v>
      </c>
      <c r="V3528">
        <v>-0.73996161999999999</v>
      </c>
      <c r="W3528">
        <v>-0.73996161999999999</v>
      </c>
      <c r="X3528">
        <v>-0.73996161999999999</v>
      </c>
      <c r="Y3528">
        <v>-0.73996161999999999</v>
      </c>
      <c r="Z3528">
        <v>-0.73686859000000005</v>
      </c>
      <c r="AA3528">
        <v>-0.69627258000000003</v>
      </c>
      <c r="AB3528">
        <v>-0.64219979999999999</v>
      </c>
      <c r="AC3528">
        <v>-0.57840606000000006</v>
      </c>
      <c r="AD3528">
        <v>-0.51461232999999995</v>
      </c>
      <c r="AE3528">
        <v>-0.45081851000000001</v>
      </c>
      <c r="AF3528">
        <v>-0.38371065999999998</v>
      </c>
      <c r="AG3528">
        <v>-0.28512019</v>
      </c>
      <c r="AH3528">
        <v>-0.17609076000000001</v>
      </c>
      <c r="AI3528">
        <v>-6.5570064999999997E-2</v>
      </c>
      <c r="AJ3528">
        <v>-1.7763329999999999E-3</v>
      </c>
      <c r="AK3528">
        <v>3.0203382000000001E-2</v>
      </c>
      <c r="AL3528">
        <v>4.0476657999999999E-2</v>
      </c>
      <c r="AM3528">
        <v>4.0476657999999999E-2</v>
      </c>
      <c r="AN3528">
        <v>4.0476657999999999E-2</v>
      </c>
      <c r="AO3528">
        <v>4.0476657999999999E-2</v>
      </c>
      <c r="AP3528">
        <v>4.0476657999999999E-2</v>
      </c>
      <c r="AQ3528">
        <v>4.0476657999999999E-2</v>
      </c>
      <c r="AR3528">
        <v>4.3569688000000002E-2</v>
      </c>
      <c r="AS3528">
        <v>6.6767408E-2</v>
      </c>
      <c r="AT3528">
        <v>0.11586924999999999</v>
      </c>
      <c r="AU3528">
        <v>0.18877638999999999</v>
      </c>
      <c r="AV3528">
        <v>0.31636402000000002</v>
      </c>
      <c r="AW3528">
        <v>0.44395164999999998</v>
      </c>
      <c r="AX3528">
        <v>0.57419045999999996</v>
      </c>
      <c r="AY3528">
        <v>0.71917637000000001</v>
      </c>
      <c r="AZ3528">
        <v>0.89465072000000001</v>
      </c>
      <c r="BA3528">
        <v>1.0766424999999999</v>
      </c>
      <c r="BB3528">
        <v>1.2100295999999999</v>
      </c>
      <c r="BC3528">
        <v>1.3395504</v>
      </c>
      <c r="BD3528">
        <v>1.4631612000000001</v>
      </c>
      <c r="BE3528">
        <v>1.5675511</v>
      </c>
      <c r="BF3528">
        <v>1.6013535999999999</v>
      </c>
      <c r="BG3528">
        <v>1.6107982999999999</v>
      </c>
      <c r="BH3528">
        <v>1.6629932000000001</v>
      </c>
      <c r="BI3528">
        <v>1.7032578</v>
      </c>
      <c r="BJ3528">
        <v>1.7303218</v>
      </c>
      <c r="BK3528">
        <v>1.7245223999999999</v>
      </c>
      <c r="BL3528">
        <v>1.6784030999999999</v>
      </c>
      <c r="BM3528">
        <v>1.6146094</v>
      </c>
      <c r="BN3528">
        <v>1.5508154999999999</v>
      </c>
      <c r="BO3528">
        <v>1.5033704999999999</v>
      </c>
      <c r="BP3528">
        <v>1.4712803000000001</v>
      </c>
      <c r="BQ3528">
        <v>1.4712803000000001</v>
      </c>
      <c r="BR3528">
        <v>1.3801463</v>
      </c>
      <c r="BS3528">
        <v>1.2703435999999999</v>
      </c>
      <c r="BT3528">
        <v>1.2239481000000001</v>
      </c>
      <c r="BU3528">
        <v>1.1985410000000001</v>
      </c>
      <c r="BV3528">
        <v>1.1705380999999999</v>
      </c>
      <c r="BW3528">
        <v>1.1067442999999999</v>
      </c>
      <c r="BX3528">
        <v>1.0854798000000001</v>
      </c>
      <c r="BY3528">
        <v>1.0810611000000001</v>
      </c>
      <c r="BZ3528">
        <v>1.0810611000000001</v>
      </c>
      <c r="CA3528">
        <v>1.0896774</v>
      </c>
      <c r="CB3528">
        <v>1.1142007</v>
      </c>
      <c r="CC3528">
        <v>1.1779945000000001</v>
      </c>
      <c r="CD3528">
        <v>1.2025178000000001</v>
      </c>
      <c r="CE3528">
        <v>1.2185904999999999</v>
      </c>
      <c r="CF3528">
        <v>1.2475877</v>
      </c>
      <c r="CG3528">
        <v>1.3030967</v>
      </c>
      <c r="CH3528">
        <v>1.3668905</v>
      </c>
      <c r="CI3528">
        <v>1.4306843</v>
      </c>
      <c r="CJ3528">
        <v>1.4586872</v>
      </c>
      <c r="CK3528">
        <v>1.4712803000000001</v>
      </c>
      <c r="CL3528">
        <v>1.4712803000000001</v>
      </c>
      <c r="CM3528">
        <v>1.4712803000000001</v>
      </c>
      <c r="CN3528">
        <v>1.4895071</v>
      </c>
      <c r="CO3528">
        <v>1.553301</v>
      </c>
      <c r="CP3528">
        <v>1.5850046</v>
      </c>
      <c r="CQ3528">
        <v>1.6064902000000001</v>
      </c>
      <c r="CR3528">
        <v>1.6238885000000001</v>
      </c>
      <c r="CS3528">
        <v>1.6784030999999999</v>
      </c>
      <c r="CT3528">
        <v>1.7068479000000001</v>
      </c>
      <c r="CU3528">
        <v>1.6546531</v>
      </c>
      <c r="CV3528">
        <v>1.5930686000000001</v>
      </c>
      <c r="CW3528">
        <v>1.5292747</v>
      </c>
      <c r="CX3528">
        <v>1.4654809</v>
      </c>
      <c r="CY3528">
        <v>1.4016871</v>
      </c>
      <c r="CZ3528">
        <v>1.3547946</v>
      </c>
      <c r="DA3528">
        <v>1.3431957000000001</v>
      </c>
      <c r="DB3528">
        <v>1.3171811</v>
      </c>
      <c r="DC3528">
        <v>1.2765850000000001</v>
      </c>
      <c r="DD3528">
        <v>1.2127911</v>
      </c>
      <c r="DE3528">
        <v>1.1489973</v>
      </c>
      <c r="DF3528">
        <v>1.0852036</v>
      </c>
      <c r="DG3528">
        <v>1.0214097</v>
      </c>
      <c r="DH3528">
        <v>0.95761585999999999</v>
      </c>
      <c r="DI3528">
        <v>0.89382205999999997</v>
      </c>
      <c r="DJ3528">
        <v>0.83002832999999998</v>
      </c>
      <c r="DK3528">
        <v>0.76623459000000005</v>
      </c>
      <c r="DL3528">
        <v>0.70244085999999994</v>
      </c>
      <c r="DM3528">
        <v>0.63864712999999995</v>
      </c>
      <c r="DN3528">
        <v>0.57485335999999998</v>
      </c>
      <c r="DO3528">
        <v>0.51105953999999998</v>
      </c>
      <c r="DP3528">
        <v>0.44726565000000001</v>
      </c>
      <c r="DQ3528">
        <v>0.43428592999999999</v>
      </c>
      <c r="DR3528">
        <v>0.43069580000000002</v>
      </c>
      <c r="DS3528">
        <v>0.43069580000000002</v>
      </c>
      <c r="DT3528">
        <v>0.42042252000000002</v>
      </c>
      <c r="DU3528">
        <v>0.38844281000000003</v>
      </c>
      <c r="DV3528">
        <v>0.32464906999999998</v>
      </c>
      <c r="DW3528">
        <v>0.26085522</v>
      </c>
      <c r="DX3528">
        <v>0.18546251</v>
      </c>
      <c r="DY3528">
        <v>9.2671537999999998E-2</v>
      </c>
      <c r="DZ3528">
        <v>-2.6354890999999998E-2</v>
      </c>
      <c r="EA3528">
        <v>-0.12439295</v>
      </c>
      <c r="EB3528">
        <v>-0.18818683999999999</v>
      </c>
      <c r="EC3528">
        <v>-0.25198062999999998</v>
      </c>
      <c r="ED3528">
        <v>-0.32549537000000001</v>
      </c>
      <c r="EE3528">
        <v>-0.41248688999999999</v>
      </c>
      <c r="EF3528">
        <v>-0.53698146999999996</v>
      </c>
      <c r="EG3528">
        <v>-0.63722886000000001</v>
      </c>
      <c r="EH3528">
        <v>-0.70102259</v>
      </c>
      <c r="EI3528">
        <v>-0.76481642999999999</v>
      </c>
      <c r="EJ3528">
        <v>-0.82861026999999998</v>
      </c>
      <c r="EK3528">
        <v>-0.89240410999999997</v>
      </c>
      <c r="EL3528">
        <v>-0.95619788999999999</v>
      </c>
      <c r="EM3528">
        <v>-1.0199917000000001</v>
      </c>
      <c r="EN3528">
        <v>-1.0837855000000001</v>
      </c>
      <c r="EO3528">
        <v>-1.1475793000000001</v>
      </c>
      <c r="EP3528">
        <v>-1.2113731000000001</v>
      </c>
      <c r="EQ3528">
        <v>-1.2751669000000001</v>
      </c>
      <c r="ER3528">
        <v>-1.3389606999999999</v>
      </c>
      <c r="ES3528">
        <v>-1.3783968</v>
      </c>
      <c r="ET3528">
        <v>-1.3899957000000001</v>
      </c>
      <c r="EU3528">
        <v>-1.4184958000000001</v>
      </c>
      <c r="EV3528">
        <v>-1.4640628</v>
      </c>
      <c r="EW3528">
        <v>-1.5278566</v>
      </c>
      <c r="EX3528">
        <v>-1.5916504</v>
      </c>
      <c r="EY3528">
        <v>-1.6554442</v>
      </c>
      <c r="EZ3528">
        <v>-1.719238</v>
      </c>
      <c r="FA3528">
        <v>-1.7830318999999999</v>
      </c>
      <c r="FB3528">
        <v>-1.8468256000000001</v>
      </c>
      <c r="FC3528">
        <v>-1.9106194000000001</v>
      </c>
      <c r="FD3528">
        <v>-1.9106194000000001</v>
      </c>
      <c r="FE3528">
        <v>-1.8901281000000001</v>
      </c>
      <c r="FF3528">
        <v>-1.8494767999999999</v>
      </c>
      <c r="FG3528">
        <v>-1.8030813999999999</v>
      </c>
      <c r="FH3528">
        <v>-1.7805464</v>
      </c>
      <c r="FI3528">
        <v>-1.7783370999999999</v>
      </c>
      <c r="FJ3528">
        <v>-1.6623482999999999</v>
      </c>
      <c r="FK3528">
        <v>-1.5767376</v>
      </c>
      <c r="FL3528">
        <v>-1.5210630000000001</v>
      </c>
      <c r="FM3528">
        <v>-1.5442606999999999</v>
      </c>
      <c r="FN3528">
        <v>-1.6231331</v>
      </c>
      <c r="FO3528">
        <v>-1.7487324</v>
      </c>
      <c r="FP3528">
        <v>-1.824125</v>
      </c>
      <c r="FQ3528">
        <v>-1.9089624000000001</v>
      </c>
      <c r="FR3528">
        <v>-2.0028579999999998</v>
      </c>
      <c r="FS3528">
        <v>-2.1188468</v>
      </c>
      <c r="FT3528">
        <v>-2.1707656000000002</v>
      </c>
      <c r="FU3528">
        <v>-2.1707656000000002</v>
      </c>
      <c r="FV3528">
        <v>-2.1707656000000002</v>
      </c>
      <c r="FW3528">
        <v>-2.1577305999999998</v>
      </c>
      <c r="FX3528">
        <v>-2.1318264</v>
      </c>
      <c r="FY3528">
        <v>-2.0680325000000002</v>
      </c>
      <c r="FZ3528">
        <v>-1.9313315</v>
      </c>
      <c r="GA3528">
        <v>-1.7430432</v>
      </c>
      <c r="GB3528">
        <v>-1.5922578999999999</v>
      </c>
      <c r="GC3528">
        <v>-1.4549494000000001</v>
      </c>
      <c r="GD3528">
        <v>-1.3273618</v>
      </c>
      <c r="GE3528">
        <v>-1.1997742</v>
      </c>
      <c r="GF3528">
        <v>-1.1064309000000001</v>
      </c>
      <c r="GG3528">
        <v>-1.0407039</v>
      </c>
      <c r="GH3528">
        <v>-1.0117068</v>
      </c>
      <c r="GI3528">
        <v>-1.0001078999999999</v>
      </c>
      <c r="GJ3528">
        <v>-1.0001078999999999</v>
      </c>
      <c r="GK3528">
        <v>-1.0001078999999999</v>
      </c>
      <c r="GL3528">
        <v>-0.96829385999999995</v>
      </c>
      <c r="GM3528">
        <v>-0.91808734000000003</v>
      </c>
      <c r="GN3528">
        <v>-0.88329073999999996</v>
      </c>
      <c r="GO3528">
        <v>-0.86644474999999999</v>
      </c>
      <c r="GP3528">
        <v>-0.85346504000000001</v>
      </c>
      <c r="GQ3528">
        <v>-0.78967114999999999</v>
      </c>
      <c r="GR3528">
        <v>-0.72587732999999999</v>
      </c>
      <c r="GS3528">
        <v>-0.66208356000000002</v>
      </c>
      <c r="GT3528">
        <v>-0.59828983000000002</v>
      </c>
      <c r="GU3528">
        <v>-0.53449608999999998</v>
      </c>
      <c r="GV3528">
        <v>-0.48892913999999998</v>
      </c>
      <c r="GW3528">
        <v>-0.55272286999999998</v>
      </c>
      <c r="GX3528">
        <v>-0.61651661000000002</v>
      </c>
      <c r="GY3528">
        <v>-0.67765916999999998</v>
      </c>
      <c r="GZ3528">
        <v>-0.72405461000000004</v>
      </c>
      <c r="HA3528">
        <v>-0.73996161999999999</v>
      </c>
      <c r="HB3528">
        <v>-0.73057207000000002</v>
      </c>
      <c r="HC3528">
        <v>-0.67257776000000002</v>
      </c>
      <c r="HD3528">
        <v>-0.61071717999999997</v>
      </c>
      <c r="HE3528">
        <v>-0.54891182000000005</v>
      </c>
      <c r="HF3528">
        <v>-0.49671694999999999</v>
      </c>
      <c r="HG3528">
        <v>-0.47981574999999999</v>
      </c>
      <c r="HH3528">
        <v>-0.47037094000000002</v>
      </c>
      <c r="HI3528">
        <v>-0.41817592999999997</v>
      </c>
      <c r="HJ3528">
        <v>-0.33814365000000002</v>
      </c>
      <c r="HK3528">
        <v>-0.24093398999999999</v>
      </c>
      <c r="HL3528">
        <v>-0.12494523</v>
      </c>
      <c r="HM3528">
        <v>-8.9596275000000003E-2</v>
      </c>
      <c r="HN3528">
        <v>-8.9596275000000003E-2</v>
      </c>
      <c r="HO3528">
        <v>-8.9596275000000003E-2</v>
      </c>
      <c r="HP3528">
        <v>-7.3247406000000001E-2</v>
      </c>
      <c r="HQ3528">
        <v>-4.1543853999999998E-2</v>
      </c>
      <c r="HR3528">
        <v>2.2249878000000001E-2</v>
      </c>
      <c r="HS3528">
        <v>8.6043608999999993E-2</v>
      </c>
      <c r="HT3528">
        <v>0.14983737</v>
      </c>
      <c r="HU3528">
        <v>0.21363120999999999</v>
      </c>
      <c r="HV3528">
        <v>0.27742506</v>
      </c>
      <c r="HW3528">
        <v>0.34121887000000001</v>
      </c>
      <c r="HX3528">
        <v>0.40501261</v>
      </c>
      <c r="HY3528">
        <v>0.42627717999999998</v>
      </c>
      <c r="HZ3528">
        <v>0.43898071999999999</v>
      </c>
      <c r="IA3528">
        <v>0.47377739000000002</v>
      </c>
      <c r="IB3528">
        <v>0.52149853999999995</v>
      </c>
      <c r="IC3528">
        <v>0.56076906999999998</v>
      </c>
      <c r="ID3528">
        <v>0.56076906999999998</v>
      </c>
      <c r="IE3528">
        <v>0.52149853999999995</v>
      </c>
      <c r="IF3528">
        <v>0.46632098</v>
      </c>
      <c r="IG3528">
        <v>0.40252715999999999</v>
      </c>
      <c r="IH3528">
        <v>0.33873339000000002</v>
      </c>
      <c r="II3528">
        <v>0.27493960000000001</v>
      </c>
      <c r="IJ3528">
        <v>0.21114570999999999</v>
      </c>
      <c r="IK3528">
        <v>0.21893352999999999</v>
      </c>
      <c r="IL3528">
        <v>0.24472725000000001</v>
      </c>
      <c r="IM3528">
        <v>0.26212558000000002</v>
      </c>
      <c r="IN3528">
        <v>0.21611665999999999</v>
      </c>
      <c r="IO3528">
        <v>0.18877642</v>
      </c>
      <c r="IP3528">
        <v>0.25257031000000002</v>
      </c>
      <c r="IQ3528">
        <v>0.28427395</v>
      </c>
      <c r="IR3528">
        <v>0.30062285999999999</v>
      </c>
      <c r="IS3528">
        <v>0.30062285999999999</v>
      </c>
      <c r="IT3528">
        <v>0.30062285999999999</v>
      </c>
      <c r="IU3528">
        <v>0.31829731999999999</v>
      </c>
      <c r="IV3528">
        <v>0.37629161999999999</v>
      </c>
      <c r="IW3528">
        <v>0.43898077000000002</v>
      </c>
      <c r="IX3528">
        <v>0.49548388999999998</v>
      </c>
      <c r="IY3528">
        <v>0.53608001000000005</v>
      </c>
      <c r="IZ3528">
        <v>0.49117571999999998</v>
      </c>
      <c r="JA3528">
        <v>0.44428306000000001</v>
      </c>
      <c r="JB3528">
        <v>0.43268417999999997</v>
      </c>
      <c r="JC3528">
        <v>0.40666959000000003</v>
      </c>
      <c r="JD3528">
        <v>0.36607357000000001</v>
      </c>
      <c r="JE3528">
        <v>0.30227980999999998</v>
      </c>
      <c r="JF3528">
        <v>0.23848595</v>
      </c>
      <c r="JG3528">
        <v>0.17469208999999999</v>
      </c>
      <c r="JH3528">
        <v>0.11089831999999999</v>
      </c>
      <c r="JI3528">
        <v>6.6767408E-2</v>
      </c>
      <c r="JJ3528">
        <v>4.0476657999999999E-2</v>
      </c>
      <c r="JK3528">
        <v>4.0476657999999999E-2</v>
      </c>
      <c r="JL3528">
        <v>4.0476657999999999E-2</v>
      </c>
      <c r="JM3528">
        <v>4.0476657999999999E-2</v>
      </c>
      <c r="JN3528">
        <v>4.0476657999999999E-2</v>
      </c>
      <c r="JO3528">
        <v>5.5555176999999997E-2</v>
      </c>
      <c r="JP3528">
        <v>9.0186058999999999E-2</v>
      </c>
      <c r="JQ3528">
        <v>0.15397979000000001</v>
      </c>
      <c r="JR3528">
        <v>0.21777366000000001</v>
      </c>
      <c r="JS3528">
        <v>0.28156752000000002</v>
      </c>
      <c r="JT3528">
        <v>0.34536132000000003</v>
      </c>
      <c r="JU3528">
        <v>0.40915508</v>
      </c>
      <c r="JV3528">
        <v>0.47294889000000001</v>
      </c>
      <c r="JW3528">
        <v>0.53674279999999996</v>
      </c>
      <c r="JX3528">
        <v>0.60053657999999999</v>
      </c>
      <c r="JY3528">
        <v>0.66433032000000003</v>
      </c>
      <c r="JZ3528">
        <v>0.72812405000000002</v>
      </c>
      <c r="KA3528">
        <v>0.78667067999999996</v>
      </c>
      <c r="KB3528">
        <v>0.82091493999999998</v>
      </c>
      <c r="KC3528">
        <v>0.82091493999999998</v>
      </c>
      <c r="KD3528">
        <v>0.86333362000000002</v>
      </c>
      <c r="KE3528">
        <v>0.89757788000000005</v>
      </c>
      <c r="KF3528">
        <v>0.91497616999999998</v>
      </c>
      <c r="KG3528">
        <v>0.85736849999999998</v>
      </c>
      <c r="KH3528">
        <v>0.84825510999999998</v>
      </c>
      <c r="KI3528">
        <v>0.91204883999999997</v>
      </c>
      <c r="KJ3528">
        <v>0.90006335000000004</v>
      </c>
      <c r="KK3528">
        <v>0.86996154000000003</v>
      </c>
      <c r="KL3528">
        <v>0.82356609999999997</v>
      </c>
      <c r="KM3528">
        <v>0.82091493999999998</v>
      </c>
      <c r="KN3528">
        <v>0.79495557999999999</v>
      </c>
      <c r="KO3528">
        <v>0.73696128000000005</v>
      </c>
      <c r="KP3528">
        <v>0.64030401999999997</v>
      </c>
      <c r="KQ3528">
        <v>0.53376009999999996</v>
      </c>
      <c r="KR3528">
        <v>0.41777135999999998</v>
      </c>
      <c r="KS3528">
        <v>0.35198923999999998</v>
      </c>
      <c r="KT3528">
        <v>0.26383783999999999</v>
      </c>
      <c r="KU3528">
        <v>0.14784910000000001</v>
      </c>
      <c r="KV3528">
        <v>4.8761605999999999E-2</v>
      </c>
      <c r="KW3528">
        <v>-3.3258965000000001E-2</v>
      </c>
      <c r="KX3528">
        <v>-9.7052718999999996E-2</v>
      </c>
      <c r="KY3528">
        <v>-0.16084661</v>
      </c>
      <c r="KZ3528">
        <v>-0.22464044</v>
      </c>
      <c r="LA3528">
        <v>-0.28843422000000002</v>
      </c>
      <c r="LB3528">
        <v>-0.32925115999999999</v>
      </c>
      <c r="LC3528">
        <v>-0.34974248000000002</v>
      </c>
      <c r="LD3528">
        <v>-0.34974248000000002</v>
      </c>
    </row>
    <row r="3529" spans="1:316" x14ac:dyDescent="0.25">
      <c r="A3529">
        <v>2</v>
      </c>
      <c r="B3529">
        <v>-9.2742669999999999E-2</v>
      </c>
      <c r="C3529">
        <v>-9.2742669999999999E-2</v>
      </c>
      <c r="D3529">
        <v>-9.2742669999999999E-2</v>
      </c>
      <c r="E3529">
        <v>-9.2742669999999999E-2</v>
      </c>
      <c r="F3529">
        <v>-9.2742669999999999E-2</v>
      </c>
      <c r="G3529">
        <v>-9.2742669999999999E-2</v>
      </c>
      <c r="H3529">
        <v>-9.2742669999999999E-2</v>
      </c>
      <c r="I3529">
        <v>-9.2742669999999999E-2</v>
      </c>
      <c r="J3529">
        <v>-9.2742669999999999E-2</v>
      </c>
      <c r="K3529">
        <v>-9.2742669999999999E-2</v>
      </c>
      <c r="L3529">
        <v>-9.4737298999999997E-2</v>
      </c>
      <c r="M3529">
        <v>-0.1314717</v>
      </c>
      <c r="N3529">
        <v>-0.15813864999999999</v>
      </c>
      <c r="O3529">
        <v>-0.17454836000000001</v>
      </c>
      <c r="P3529">
        <v>-0.17454836000000001</v>
      </c>
      <c r="Q3529">
        <v>-0.17454836000000001</v>
      </c>
      <c r="R3529">
        <v>-0.17454836000000001</v>
      </c>
      <c r="S3529">
        <v>-0.17454836000000001</v>
      </c>
      <c r="T3529">
        <v>-0.19707627999999999</v>
      </c>
      <c r="U3529">
        <v>-0.22616335000000001</v>
      </c>
      <c r="V3529">
        <v>-0.25836260999999999</v>
      </c>
      <c r="W3529">
        <v>-0.27686007000000001</v>
      </c>
      <c r="X3529">
        <v>-0.32044360999999999</v>
      </c>
      <c r="Y3529">
        <v>-0.37896205999999999</v>
      </c>
      <c r="Z3529">
        <v>-0.44722015999999998</v>
      </c>
      <c r="AA3529">
        <v>-0.54171139999999995</v>
      </c>
      <c r="AB3529">
        <v>-0.62213415999999999</v>
      </c>
      <c r="AC3529">
        <v>-0.67710537999999998</v>
      </c>
      <c r="AD3529">
        <v>-0.73207670000000002</v>
      </c>
      <c r="AE3529">
        <v>-0.78537515000000002</v>
      </c>
      <c r="AF3529">
        <v>-0.82903523000000001</v>
      </c>
      <c r="AG3529">
        <v>-0.82929575</v>
      </c>
      <c r="AH3529">
        <v>-0.87015604999999996</v>
      </c>
      <c r="AI3529">
        <v>-0.90822009999999997</v>
      </c>
      <c r="AJ3529">
        <v>-0.91056484999999998</v>
      </c>
      <c r="AK3529">
        <v>-0.95583996999999998</v>
      </c>
      <c r="AL3529">
        <v>-0.98549288999999995</v>
      </c>
      <c r="AM3529">
        <v>-0.99260373999999996</v>
      </c>
      <c r="AN3529">
        <v>-0.99260373999999996</v>
      </c>
      <c r="AO3529">
        <v>-0.96567632999999997</v>
      </c>
      <c r="AP3529">
        <v>-0.92929921999999998</v>
      </c>
      <c r="AQ3529">
        <v>-0.91392812999999995</v>
      </c>
      <c r="AR3529">
        <v>-0.91079827000000002</v>
      </c>
      <c r="AS3529">
        <v>-0.89788272999999996</v>
      </c>
      <c r="AT3529">
        <v>-0.86349317000000003</v>
      </c>
      <c r="AU3529">
        <v>-0.77910709</v>
      </c>
      <c r="AV3529">
        <v>-0.67997116000000002</v>
      </c>
      <c r="AW3529">
        <v>-0.57002863999999998</v>
      </c>
      <c r="AX3529">
        <v>-0.46008618000000001</v>
      </c>
      <c r="AY3529">
        <v>-0.35014371999999999</v>
      </c>
      <c r="AZ3529">
        <v>-0.23440126999999999</v>
      </c>
      <c r="BA3529">
        <v>-0.10309552</v>
      </c>
      <c r="BB3529">
        <v>4.0842842999999997E-2</v>
      </c>
      <c r="BC3529">
        <v>0.15754492</v>
      </c>
      <c r="BD3529">
        <v>0.23447947999999999</v>
      </c>
      <c r="BE3529">
        <v>0.23447947999999999</v>
      </c>
      <c r="BF3529">
        <v>0.23447947999999999</v>
      </c>
      <c r="BG3529">
        <v>0.23308371999999999</v>
      </c>
      <c r="BH3529">
        <v>0.22474685</v>
      </c>
      <c r="BI3529">
        <v>0.18159246000000001</v>
      </c>
      <c r="BJ3529">
        <v>0.12662119999999999</v>
      </c>
      <c r="BK3529">
        <v>7.1649867000000006E-2</v>
      </c>
      <c r="BL3529">
        <v>1.7150205000000002E-2</v>
      </c>
      <c r="BM3529">
        <v>-1.0937196E-2</v>
      </c>
      <c r="BN3529">
        <v>-1.4287502000000001E-2</v>
      </c>
      <c r="BO3529">
        <v>-6.7174481999999994E-2</v>
      </c>
      <c r="BP3529">
        <v>-8.9092935999999998E-2</v>
      </c>
      <c r="BQ3529">
        <v>-8.2171876000000005E-2</v>
      </c>
      <c r="BR3529">
        <v>-3.4495438000000003E-2</v>
      </c>
      <c r="BS3529">
        <v>-1.7074315999999999E-2</v>
      </c>
      <c r="BT3529">
        <v>-2.7078080000000001E-2</v>
      </c>
      <c r="BU3529">
        <v>-6.9543975999999993E-2</v>
      </c>
      <c r="BV3529">
        <v>-8.5768562000000007E-2</v>
      </c>
      <c r="BW3529">
        <v>-9.2742669999999999E-2</v>
      </c>
      <c r="BX3529">
        <v>-8.4589708E-2</v>
      </c>
      <c r="BY3529">
        <v>-1.5289524000000001E-2</v>
      </c>
      <c r="BZ3529">
        <v>0.12699133000000001</v>
      </c>
      <c r="CA3529">
        <v>0.29742803000000001</v>
      </c>
      <c r="CB3529">
        <v>0.45843390000000001</v>
      </c>
      <c r="CC3529">
        <v>0.50692380000000004</v>
      </c>
      <c r="CD3529">
        <v>0.51022106</v>
      </c>
      <c r="CE3529">
        <v>0.47989616000000002</v>
      </c>
      <c r="CF3529">
        <v>0.47989616000000002</v>
      </c>
      <c r="CG3529">
        <v>0.46862276000000003</v>
      </c>
      <c r="CH3529">
        <v>0.44060016000000002</v>
      </c>
      <c r="CI3529">
        <v>0.36921568999999999</v>
      </c>
      <c r="CJ3529">
        <v>0.27924067000000002</v>
      </c>
      <c r="CK3529">
        <v>0.20410391</v>
      </c>
      <c r="CL3529">
        <v>0.17153800999999999</v>
      </c>
      <c r="CM3529">
        <v>0.21858733</v>
      </c>
      <c r="CN3529">
        <v>0.27941513000000001</v>
      </c>
      <c r="CO3529">
        <v>0.35232975999999999</v>
      </c>
      <c r="CP3529">
        <v>0.50708295000000003</v>
      </c>
      <c r="CQ3529">
        <v>0.56069026</v>
      </c>
      <c r="CR3529">
        <v>0.53460688999999995</v>
      </c>
      <c r="CS3529">
        <v>0.42466438000000001</v>
      </c>
      <c r="CT3529">
        <v>0.22910857000000001</v>
      </c>
      <c r="CU3529">
        <v>-7.9712758999999998E-3</v>
      </c>
      <c r="CV3529">
        <v>-0.27839857000000001</v>
      </c>
      <c r="CW3529">
        <v>-0.41448919000000001</v>
      </c>
      <c r="CX3529">
        <v>-0.50946137999999996</v>
      </c>
      <c r="CY3529">
        <v>-0.56767453000000001</v>
      </c>
      <c r="CZ3529">
        <v>-0.57991934000000001</v>
      </c>
      <c r="DA3529">
        <v>-0.61171542999999995</v>
      </c>
      <c r="DB3529">
        <v>-0.67705232999999998</v>
      </c>
      <c r="DC3529">
        <v>-0.80705539999999998</v>
      </c>
      <c r="DD3529">
        <v>-0.99708587999999998</v>
      </c>
      <c r="DE3529">
        <v>-1.2057152</v>
      </c>
      <c r="DF3529">
        <v>-1.4250626</v>
      </c>
      <c r="DG3529">
        <v>-1.6152477999999999</v>
      </c>
      <c r="DH3529">
        <v>-1.741789</v>
      </c>
      <c r="DI3529">
        <v>-1.8063387</v>
      </c>
      <c r="DJ3529">
        <v>-1.7818487999999999</v>
      </c>
      <c r="DK3529">
        <v>-1.7508622</v>
      </c>
      <c r="DL3529">
        <v>-1.7288539000000001</v>
      </c>
      <c r="DM3529">
        <v>-1.7288539000000001</v>
      </c>
      <c r="DN3529">
        <v>-1.7745747999999999</v>
      </c>
      <c r="DO3529">
        <v>-1.8743240999999999</v>
      </c>
      <c r="DP3529">
        <v>-2.0205486000000001</v>
      </c>
      <c r="DQ3529">
        <v>-2.1075645000000001</v>
      </c>
      <c r="DR3529">
        <v>-2.1147955999999999</v>
      </c>
      <c r="DS3529">
        <v>-2.0353549000000002</v>
      </c>
      <c r="DT3529">
        <v>-1.8092174000000001</v>
      </c>
      <c r="DU3529">
        <v>-1.5406652999999999</v>
      </c>
      <c r="DV3529">
        <v>-1.2417834999999999</v>
      </c>
      <c r="DW3529">
        <v>-0.91091381000000005</v>
      </c>
      <c r="DX3529">
        <v>-0.52782331000000005</v>
      </c>
      <c r="DY3529">
        <v>-0.20150766000000001</v>
      </c>
      <c r="DZ3529">
        <v>7.607883E-2</v>
      </c>
      <c r="EA3529">
        <v>0.35093513999999998</v>
      </c>
      <c r="EB3529">
        <v>0.59176963000000005</v>
      </c>
      <c r="EC3529">
        <v>0.81649740000000004</v>
      </c>
      <c r="ED3529">
        <v>1.0363823999999999</v>
      </c>
      <c r="EE3529">
        <v>1.1819641000000001</v>
      </c>
      <c r="EF3529">
        <v>1.2515259999999999</v>
      </c>
      <c r="EG3529">
        <v>1.2393331000000001</v>
      </c>
      <c r="EH3529">
        <v>1.1843619000000001</v>
      </c>
      <c r="EI3529">
        <v>1.2352224999999999</v>
      </c>
      <c r="EJ3529">
        <v>1.3740257</v>
      </c>
      <c r="EK3529">
        <v>1.5939106000000001</v>
      </c>
      <c r="EL3529">
        <v>1.7910200999999999</v>
      </c>
      <c r="EM3529">
        <v>1.9446063</v>
      </c>
      <c r="EN3529">
        <v>2.0274540000000001</v>
      </c>
      <c r="EO3529">
        <v>2.0114675000000002</v>
      </c>
      <c r="EP3529">
        <v>1.9606528999999999</v>
      </c>
      <c r="EQ3529">
        <v>1.8810115999999999</v>
      </c>
      <c r="ER3529">
        <v>1.7710691000000001</v>
      </c>
      <c r="ES3529">
        <v>1.6611267000000001</v>
      </c>
      <c r="ET3529">
        <v>1.5545557999999999</v>
      </c>
      <c r="EU3529">
        <v>1.4589422999999999</v>
      </c>
      <c r="EV3529">
        <v>1.3868822999999999</v>
      </c>
      <c r="EW3529">
        <v>1.3067519999999999</v>
      </c>
      <c r="EX3529">
        <v>1.2059279000000001</v>
      </c>
      <c r="EY3529">
        <v>1.1433755000000001</v>
      </c>
      <c r="EZ3529">
        <v>1.0572976999999999</v>
      </c>
      <c r="FA3529">
        <v>0.95796369999999997</v>
      </c>
      <c r="FB3529">
        <v>0.90299236999999999</v>
      </c>
      <c r="FC3529">
        <v>0.84802113999999995</v>
      </c>
      <c r="FD3529">
        <v>0.79304993999999995</v>
      </c>
      <c r="FE3529">
        <v>0.73807875000000001</v>
      </c>
      <c r="FF3529">
        <v>0.72747023</v>
      </c>
      <c r="FG3529">
        <v>0.72531292999999997</v>
      </c>
      <c r="FH3529">
        <v>0.72655780000000003</v>
      </c>
      <c r="FI3529">
        <v>0.77241053999999998</v>
      </c>
      <c r="FJ3529">
        <v>0.82379212000000002</v>
      </c>
      <c r="FK3529">
        <v>0.88630328999999997</v>
      </c>
      <c r="FL3529">
        <v>0.98191680999999997</v>
      </c>
      <c r="FM3529">
        <v>1.0884878</v>
      </c>
      <c r="FN3529">
        <v>1.1862457</v>
      </c>
      <c r="FO3529">
        <v>1.2607564</v>
      </c>
      <c r="FP3529">
        <v>1.3172307000000001</v>
      </c>
      <c r="FQ3529">
        <v>1.3266652000000001</v>
      </c>
      <c r="FR3529">
        <v>1.2849254000000001</v>
      </c>
      <c r="FS3529">
        <v>1.1749829000000001</v>
      </c>
      <c r="FT3529">
        <v>1.0485175</v>
      </c>
      <c r="FU3529">
        <v>0.90100603000000001</v>
      </c>
      <c r="FV3529">
        <v>0.71368695000000004</v>
      </c>
      <c r="FW3529">
        <v>0.48347986999999998</v>
      </c>
      <c r="FX3529">
        <v>0.22978994999999999</v>
      </c>
      <c r="FY3529">
        <v>-4.5066354000000003E-2</v>
      </c>
      <c r="FZ3529">
        <v>-0.26288481000000002</v>
      </c>
      <c r="GA3529">
        <v>-0.35613349</v>
      </c>
      <c r="GB3529">
        <v>-0.32200670999999997</v>
      </c>
      <c r="GC3529">
        <v>-0.10212167</v>
      </c>
      <c r="GD3529">
        <v>0.13229154000000001</v>
      </c>
      <c r="GE3529">
        <v>0.40766880999999999</v>
      </c>
      <c r="GF3529">
        <v>0.76745695000000003</v>
      </c>
      <c r="GG3529">
        <v>0.85285679999999997</v>
      </c>
      <c r="GH3529">
        <v>0.75344973000000004</v>
      </c>
      <c r="GI3529">
        <v>0.47517720000000002</v>
      </c>
      <c r="GJ3529">
        <v>9.2462711000000003E-2</v>
      </c>
      <c r="GK3529">
        <v>-0.32287672000000001</v>
      </c>
      <c r="GL3529">
        <v>-0.74117511999999997</v>
      </c>
      <c r="GM3529">
        <v>-1.0835079000000001</v>
      </c>
      <c r="GN3529">
        <v>-1.1679187</v>
      </c>
      <c r="GO3529">
        <v>-1.0775546</v>
      </c>
      <c r="GP3529">
        <v>-0.80504306999999997</v>
      </c>
      <c r="GQ3529">
        <v>-0.55524821000000002</v>
      </c>
      <c r="GR3529">
        <v>-0.39912051999999998</v>
      </c>
      <c r="GS3529">
        <v>-0.35350234000000003</v>
      </c>
      <c r="GT3529">
        <v>-0.53196350999999997</v>
      </c>
      <c r="GU3529">
        <v>-0.79655072000000005</v>
      </c>
      <c r="GV3529">
        <v>-1.0800491000000001</v>
      </c>
      <c r="GW3529">
        <v>-1.2879499000000001</v>
      </c>
      <c r="GX3529">
        <v>-1.3692651</v>
      </c>
      <c r="GY3529">
        <v>-1.3507464</v>
      </c>
      <c r="GZ3529">
        <v>-1.2243906</v>
      </c>
      <c r="HA3529">
        <v>-0.97447771999999999</v>
      </c>
      <c r="HB3529">
        <v>-0.75166915999999995</v>
      </c>
      <c r="HC3529">
        <v>-0.55919026999999999</v>
      </c>
      <c r="HD3529">
        <v>-0.41173184000000002</v>
      </c>
      <c r="HE3529">
        <v>-0.29126449999999998</v>
      </c>
      <c r="HF3529">
        <v>-0.18863559999999999</v>
      </c>
      <c r="HG3529">
        <v>-0.10318263</v>
      </c>
      <c r="HH3529">
        <v>-8.4280841999999995E-2</v>
      </c>
      <c r="HI3529">
        <v>-5.0709400000000002E-2</v>
      </c>
      <c r="HJ3529">
        <v>1.2870984E-2</v>
      </c>
      <c r="HK3529">
        <v>0.11838456</v>
      </c>
      <c r="HL3529">
        <v>0.19167287</v>
      </c>
      <c r="HM3529">
        <v>0.23447947999999999</v>
      </c>
      <c r="HN3529">
        <v>0.23447947999999999</v>
      </c>
      <c r="HO3529">
        <v>0.19254994</v>
      </c>
      <c r="HP3529">
        <v>0.15629069000000001</v>
      </c>
      <c r="HQ3529">
        <v>0.15290384000000001</v>
      </c>
      <c r="HR3529">
        <v>0.15267396999999999</v>
      </c>
      <c r="HS3529">
        <v>0.12896241</v>
      </c>
      <c r="HT3529">
        <v>7.7849501000000002E-2</v>
      </c>
      <c r="HU3529">
        <v>-2.0890255E-2</v>
      </c>
      <c r="HV3529">
        <v>-9.9565949000000001E-2</v>
      </c>
      <c r="HW3529">
        <v>-0.16490879999999999</v>
      </c>
      <c r="HX3529">
        <v>-0.21988004</v>
      </c>
      <c r="HY3529">
        <v>-0.24508044000000001</v>
      </c>
      <c r="HZ3529">
        <v>-0.24277341999999999</v>
      </c>
      <c r="IA3529">
        <v>-0.20942596999999999</v>
      </c>
      <c r="IB3529">
        <v>-0.15474822999999999</v>
      </c>
      <c r="IC3529">
        <v>-9.9776952000000002E-2</v>
      </c>
      <c r="ID3529">
        <v>-4.1108794999999997E-2</v>
      </c>
      <c r="IE3529">
        <v>3.9394110000000003E-2</v>
      </c>
      <c r="IF3529">
        <v>0.12461245</v>
      </c>
      <c r="IG3529">
        <v>0.20807429</v>
      </c>
      <c r="IH3529">
        <v>0.28336665999999999</v>
      </c>
      <c r="II3529">
        <v>0.37360104</v>
      </c>
      <c r="IJ3529">
        <v>0.44165877999999997</v>
      </c>
      <c r="IK3529">
        <v>0.48040543000000002</v>
      </c>
      <c r="IL3529">
        <v>0.49291074000000001</v>
      </c>
      <c r="IM3529">
        <v>0.51946683999999999</v>
      </c>
      <c r="IN3529">
        <v>0.53669111000000003</v>
      </c>
      <c r="IO3529">
        <v>0.48171985</v>
      </c>
      <c r="IP3529">
        <v>0.43404808</v>
      </c>
      <c r="IQ3529">
        <v>0.42440386000000002</v>
      </c>
      <c r="IR3529">
        <v>0.47937510999999999</v>
      </c>
      <c r="IS3529">
        <v>0.53434636000000002</v>
      </c>
      <c r="IT3529">
        <v>0.64549246999999998</v>
      </c>
      <c r="IU3529">
        <v>0.80453671000000004</v>
      </c>
      <c r="IV3529">
        <v>0.91760556999999998</v>
      </c>
      <c r="IW3529">
        <v>1.0285666</v>
      </c>
      <c r="IX3529">
        <v>1.150326</v>
      </c>
      <c r="IY3529">
        <v>1.3069029000000001</v>
      </c>
      <c r="IZ3529">
        <v>1.4337632</v>
      </c>
      <c r="JA3529">
        <v>1.5501422</v>
      </c>
      <c r="JB3529">
        <v>1.6600846</v>
      </c>
      <c r="JC3529">
        <v>1.6930925999999999</v>
      </c>
      <c r="JD3529">
        <v>1.7069795000000001</v>
      </c>
      <c r="JE3529">
        <v>1.7170163000000001</v>
      </c>
      <c r="JF3529">
        <v>1.7842323</v>
      </c>
      <c r="JG3529">
        <v>1.8599891</v>
      </c>
      <c r="JH3529">
        <v>1.9402917</v>
      </c>
      <c r="JI3529">
        <v>2.0236603999999998</v>
      </c>
      <c r="JJ3529">
        <v>2.1534713000000001</v>
      </c>
      <c r="JK3529">
        <v>2.2811921000000002</v>
      </c>
      <c r="JL3529">
        <v>2.3949929999999999</v>
      </c>
      <c r="JM3529">
        <v>2.4088009000000001</v>
      </c>
      <c r="JN3529">
        <v>2.3347604999999998</v>
      </c>
      <c r="JO3529">
        <v>2.1746222999999998</v>
      </c>
      <c r="JP3529">
        <v>1.884395</v>
      </c>
      <c r="JQ3529">
        <v>1.5631683999999999</v>
      </c>
      <c r="JR3529">
        <v>1.2443751000000001</v>
      </c>
      <c r="JS3529">
        <v>0.94502931999999995</v>
      </c>
      <c r="JT3529">
        <v>0.77931868000000004</v>
      </c>
      <c r="JU3529">
        <v>0.64405785999999998</v>
      </c>
      <c r="JV3529">
        <v>0.52418580000000004</v>
      </c>
      <c r="JW3529">
        <v>0.35927204000000001</v>
      </c>
      <c r="JX3529">
        <v>0.19435823999999999</v>
      </c>
      <c r="JY3529">
        <v>1.5333552E-2</v>
      </c>
      <c r="JZ3529">
        <v>-0.20429084</v>
      </c>
      <c r="KA3529">
        <v>-0.46775107999999999</v>
      </c>
      <c r="KB3529">
        <v>-0.74093454000000003</v>
      </c>
      <c r="KC3529">
        <v>-1.0157908</v>
      </c>
      <c r="KD3529">
        <v>-1.1972815999999999</v>
      </c>
      <c r="KE3529">
        <v>-1.3436142</v>
      </c>
      <c r="KF3529">
        <v>-1.4433560999999999</v>
      </c>
      <c r="KG3529">
        <v>-1.4282455999999999</v>
      </c>
      <c r="KH3529">
        <v>-1.3552697</v>
      </c>
      <c r="KI3529">
        <v>-1.2790330000000001</v>
      </c>
      <c r="KJ3529">
        <v>-1.2420381</v>
      </c>
      <c r="KK3529">
        <v>-1.2682111</v>
      </c>
      <c r="KL3529">
        <v>-1.3414345000000001</v>
      </c>
      <c r="KM3529">
        <v>-1.4598659</v>
      </c>
      <c r="KN3529">
        <v>-1.5961217000000001</v>
      </c>
      <c r="KO3529">
        <v>-1.6994416000000001</v>
      </c>
      <c r="KP3529">
        <v>-1.7675514000000001</v>
      </c>
      <c r="KQ3529">
        <v>-1.7756278000000001</v>
      </c>
      <c r="KR3529">
        <v>-1.7176549000000001</v>
      </c>
      <c r="KS3529">
        <v>-1.6427007</v>
      </c>
      <c r="KT3529">
        <v>-1.569232</v>
      </c>
      <c r="KU3529">
        <v>-1.5652427</v>
      </c>
      <c r="KV3529">
        <v>-1.5515680000000001</v>
      </c>
      <c r="KW3529">
        <v>-1.5167847000000001</v>
      </c>
      <c r="KX3529">
        <v>-1.4068423000000001</v>
      </c>
      <c r="KY3529">
        <v>-1.2968998</v>
      </c>
      <c r="KZ3529">
        <v>-1.1869571999999999</v>
      </c>
      <c r="LA3529">
        <v>-1.0770147000000001</v>
      </c>
      <c r="LB3529">
        <v>-0.97145751000000002</v>
      </c>
      <c r="LC3529">
        <v>-0.91079827000000002</v>
      </c>
      <c r="LD3529">
        <v>-0.91079827000000002</v>
      </c>
    </row>
    <row r="3530" spans="1:316" x14ac:dyDescent="0.25">
      <c r="A3530">
        <v>7</v>
      </c>
      <c r="B3530">
        <v>0.66467491000000001</v>
      </c>
      <c r="C3530">
        <v>0.66467491000000001</v>
      </c>
      <c r="D3530">
        <v>0.66467491000000001</v>
      </c>
      <c r="E3530">
        <v>0.66467491000000001</v>
      </c>
      <c r="F3530">
        <v>0.66467491000000001</v>
      </c>
      <c r="G3530">
        <v>0.66467491000000001</v>
      </c>
      <c r="H3530">
        <v>0.66467491000000001</v>
      </c>
      <c r="I3530">
        <v>0.66467491000000001</v>
      </c>
      <c r="J3530">
        <v>0.66467491000000001</v>
      </c>
      <c r="K3530">
        <v>0.66467491000000001</v>
      </c>
      <c r="L3530">
        <v>0.66467491000000001</v>
      </c>
      <c r="M3530">
        <v>0.66467491000000001</v>
      </c>
      <c r="N3530">
        <v>0.66467491000000001</v>
      </c>
      <c r="O3530">
        <v>0.66467491000000001</v>
      </c>
      <c r="P3530">
        <v>0.66467491000000001</v>
      </c>
      <c r="Q3530">
        <v>0.66467491000000001</v>
      </c>
      <c r="R3530">
        <v>0.66467491000000001</v>
      </c>
      <c r="S3530">
        <v>0.66467491000000001</v>
      </c>
      <c r="T3530">
        <v>0.66467491000000001</v>
      </c>
      <c r="U3530">
        <v>0.66467491000000001</v>
      </c>
      <c r="V3530">
        <v>0.66467491000000001</v>
      </c>
      <c r="W3530">
        <v>0.66467491000000001</v>
      </c>
      <c r="X3530">
        <v>0.66467491000000001</v>
      </c>
      <c r="Y3530">
        <v>0.66467491000000001</v>
      </c>
      <c r="Z3530">
        <v>0.66467491000000001</v>
      </c>
      <c r="AA3530">
        <v>0.66467491000000001</v>
      </c>
      <c r="AB3530">
        <v>0.66467491000000001</v>
      </c>
      <c r="AC3530">
        <v>0.66467491000000001</v>
      </c>
      <c r="AD3530">
        <v>0.66467491000000001</v>
      </c>
      <c r="AE3530">
        <v>0.66263152999999997</v>
      </c>
      <c r="AF3530">
        <v>0.62147211999999996</v>
      </c>
      <c r="AG3530">
        <v>0.58031270999999995</v>
      </c>
      <c r="AH3530">
        <v>0.51920739999999999</v>
      </c>
      <c r="AI3530">
        <v>0.45380341000000002</v>
      </c>
      <c r="AJ3530">
        <v>0.38839941</v>
      </c>
      <c r="AK3530">
        <v>0.32299539999999999</v>
      </c>
      <c r="AL3530">
        <v>0.25759138999999998</v>
      </c>
      <c r="AM3530">
        <v>0.19218737</v>
      </c>
      <c r="AN3530">
        <v>0.12678334999999999</v>
      </c>
      <c r="AO3530">
        <v>6.1379425000000001E-2</v>
      </c>
      <c r="AP3530">
        <v>-4.0245022999999998E-3</v>
      </c>
      <c r="AQ3530">
        <v>-9.2383510000000002E-2</v>
      </c>
      <c r="AR3530">
        <v>-0.18287787</v>
      </c>
      <c r="AS3530">
        <v>-0.27860861999999997</v>
      </c>
      <c r="AT3530">
        <v>-0.37671462999999999</v>
      </c>
      <c r="AU3530">
        <v>-0.47482062000000003</v>
      </c>
      <c r="AV3530">
        <v>-0.57292659999999995</v>
      </c>
      <c r="AW3530">
        <v>-0.66918513999999996</v>
      </c>
      <c r="AX3530">
        <v>-0.75939752999999999</v>
      </c>
      <c r="AY3530">
        <v>-0.84920203999999999</v>
      </c>
      <c r="AZ3530">
        <v>-0.88190400999999996</v>
      </c>
      <c r="BA3530">
        <v>-0.91460598000000004</v>
      </c>
      <c r="BB3530">
        <v>-0.94730793999999996</v>
      </c>
      <c r="BC3530">
        <v>-0.98000989999999999</v>
      </c>
      <c r="BD3530">
        <v>-1.0251881</v>
      </c>
      <c r="BE3530">
        <v>-1.0804431999999999</v>
      </c>
      <c r="BF3530">
        <v>-1.1339508</v>
      </c>
      <c r="BG3530">
        <v>-1.1838496000000001</v>
      </c>
      <c r="BH3530">
        <v>-1.2312011</v>
      </c>
      <c r="BI3530">
        <v>-1.2554457999999999</v>
      </c>
      <c r="BJ3530">
        <v>-1.2796904</v>
      </c>
      <c r="BK3530">
        <v>-1.2827854000000001</v>
      </c>
      <c r="BL3530">
        <v>-1.2827854000000001</v>
      </c>
      <c r="BM3530">
        <v>-1.2827854000000001</v>
      </c>
      <c r="BN3530">
        <v>-1.2827854000000001</v>
      </c>
      <c r="BO3530">
        <v>-1.2827854000000001</v>
      </c>
      <c r="BP3530">
        <v>-1.2827854000000001</v>
      </c>
      <c r="BQ3530">
        <v>-1.2866183</v>
      </c>
      <c r="BR3530">
        <v>-1.3066340999999999</v>
      </c>
      <c r="BS3530">
        <v>-1.3266500000000001</v>
      </c>
      <c r="BT3530">
        <v>-1.3463939</v>
      </c>
      <c r="BU3530">
        <v>-1.3661279</v>
      </c>
      <c r="BV3530">
        <v>-1.3756729000000001</v>
      </c>
      <c r="BW3530">
        <v>-1.3815930999999999</v>
      </c>
      <c r="BX3530">
        <v>-1.4011891999999999</v>
      </c>
      <c r="BY3530">
        <v>-1.4338911999999999</v>
      </c>
      <c r="BZ3530">
        <v>-1.4576359999999999</v>
      </c>
      <c r="CA3530">
        <v>-1.4587637</v>
      </c>
      <c r="CB3530">
        <v>-1.4598272999999999</v>
      </c>
      <c r="CC3530">
        <v>-1.4598272999999999</v>
      </c>
      <c r="CD3530">
        <v>-1.4598272999999999</v>
      </c>
      <c r="CE3530">
        <v>-1.4453237999999999</v>
      </c>
      <c r="CF3530">
        <v>-1.4278451000000001</v>
      </c>
      <c r="CG3530">
        <v>-1.4074773</v>
      </c>
      <c r="CH3530">
        <v>-1.3852059999999999</v>
      </c>
      <c r="CI3530">
        <v>-1.368763</v>
      </c>
      <c r="CJ3530">
        <v>-1.3619971</v>
      </c>
      <c r="CK3530">
        <v>-1.3464978000000001</v>
      </c>
      <c r="CL3530">
        <v>-1.2810938000000001</v>
      </c>
      <c r="CM3530">
        <v>-1.2156898</v>
      </c>
      <c r="CN3530">
        <v>-1.2038295000000001</v>
      </c>
      <c r="CO3530">
        <v>-1.1964996999999999</v>
      </c>
      <c r="CP3530">
        <v>-1.1789810999999999</v>
      </c>
      <c r="CQ3530">
        <v>-1.1569917999999999</v>
      </c>
      <c r="CR3530">
        <v>-1.1369819999999999</v>
      </c>
      <c r="CS3530">
        <v>-1.1192214</v>
      </c>
      <c r="CT3530">
        <v>-1.1038401</v>
      </c>
      <c r="CU3530">
        <v>-1.0959464999999999</v>
      </c>
      <c r="CV3530">
        <v>-1.0877129999999999</v>
      </c>
      <c r="CW3530">
        <v>-1.0558567000000001</v>
      </c>
      <c r="CX3530">
        <v>-1.0240004</v>
      </c>
      <c r="CY3530">
        <v>-1.0172224999999999</v>
      </c>
      <c r="CZ3530">
        <v>-1.0172224999999999</v>
      </c>
      <c r="DA3530">
        <v>-1.002375</v>
      </c>
      <c r="DB3530">
        <v>-0.97587517000000001</v>
      </c>
      <c r="DC3530">
        <v>-0.95379195000000005</v>
      </c>
      <c r="DD3530">
        <v>-0.94054201000000004</v>
      </c>
      <c r="DE3530">
        <v>-0.92738204999999996</v>
      </c>
      <c r="DF3530">
        <v>-0.91497786000000003</v>
      </c>
      <c r="DG3530">
        <v>-0.90257366999999999</v>
      </c>
      <c r="DH3530">
        <v>-0.87231895000000004</v>
      </c>
      <c r="DI3530">
        <v>-0.83961697999999996</v>
      </c>
      <c r="DJ3530">
        <v>-0.80691502000000004</v>
      </c>
      <c r="DK3530">
        <v>-0.77421306000000001</v>
      </c>
      <c r="DL3530">
        <v>-0.72831511000000004</v>
      </c>
      <c r="DM3530">
        <v>-0.66460258000000005</v>
      </c>
      <c r="DN3530">
        <v>-0.60055415999999995</v>
      </c>
      <c r="DO3530">
        <v>-0.53515014999999999</v>
      </c>
      <c r="DP3530">
        <v>-0.46974613999999998</v>
      </c>
      <c r="DQ3530">
        <v>-0.40434213000000002</v>
      </c>
      <c r="DR3530">
        <v>-0.33893812000000001</v>
      </c>
      <c r="DS3530">
        <v>-0.26618636000000001</v>
      </c>
      <c r="DT3530">
        <v>-0.19091537</v>
      </c>
      <c r="DU3530">
        <v>-0.10528156</v>
      </c>
      <c r="DV3530">
        <v>-9.9947192999999997E-3</v>
      </c>
      <c r="DW3530">
        <v>7.6602787000000006E-2</v>
      </c>
      <c r="DX3530">
        <v>0.14200679999999999</v>
      </c>
      <c r="DY3530">
        <v>0.20741081</v>
      </c>
      <c r="DZ3530">
        <v>0.27281478999999997</v>
      </c>
      <c r="EA3530">
        <v>0.33821877</v>
      </c>
      <c r="EB3530">
        <v>0.40362276000000002</v>
      </c>
      <c r="EC3530">
        <v>0.46902674999999999</v>
      </c>
      <c r="ED3530">
        <v>0.52566142999999999</v>
      </c>
      <c r="EE3530">
        <v>0.57668781999999996</v>
      </c>
      <c r="EF3530">
        <v>0.62069635999999995</v>
      </c>
      <c r="EG3530">
        <v>0.65339835000000002</v>
      </c>
      <c r="EH3530">
        <v>0.68610033999999998</v>
      </c>
      <c r="EI3530">
        <v>0.71880233000000004</v>
      </c>
      <c r="EJ3530">
        <v>0.75150430999999995</v>
      </c>
      <c r="EK3530">
        <v>0.78420635000000005</v>
      </c>
      <c r="EL3530">
        <v>0.81690839000000004</v>
      </c>
      <c r="EM3530">
        <v>0.84961039999999999</v>
      </c>
      <c r="EN3530">
        <v>0.88231238999999995</v>
      </c>
      <c r="EO3530">
        <v>0.92398963000000001</v>
      </c>
      <c r="EP3530">
        <v>0.97557983999999998</v>
      </c>
      <c r="EQ3530">
        <v>1.0276599</v>
      </c>
      <c r="ER3530">
        <v>1.0812234999999999</v>
      </c>
      <c r="ES3530">
        <v>1.1344452</v>
      </c>
      <c r="ET3530">
        <v>1.1719398000000001</v>
      </c>
      <c r="EU3530">
        <v>1.2094343000000001</v>
      </c>
      <c r="EV3530">
        <v>1.2690980000000001</v>
      </c>
      <c r="EW3530">
        <v>1.3345020000000001</v>
      </c>
      <c r="EX3530">
        <v>1.3653565999999999</v>
      </c>
      <c r="EY3530">
        <v>1.3698672000000001</v>
      </c>
      <c r="EZ3530">
        <v>1.3808079</v>
      </c>
      <c r="FA3530">
        <v>1.4042067</v>
      </c>
      <c r="FB3530">
        <v>1.4249502999999999</v>
      </c>
      <c r="FC3530">
        <v>1.4249502999999999</v>
      </c>
      <c r="FD3530">
        <v>1.4249502999999999</v>
      </c>
      <c r="FE3530">
        <v>1.4042067</v>
      </c>
      <c r="FF3530">
        <v>1.3808079</v>
      </c>
      <c r="FG3530">
        <v>1.3713548</v>
      </c>
      <c r="FH3530">
        <v>1.3690994999999999</v>
      </c>
      <c r="FI3530">
        <v>1.3536722000000001</v>
      </c>
      <c r="FJ3530">
        <v>1.3209702000000001</v>
      </c>
      <c r="FK3530">
        <v>1.2997487000000001</v>
      </c>
      <c r="FL3530">
        <v>1.3228656000000001</v>
      </c>
      <c r="FM3530">
        <v>1.3459825000000001</v>
      </c>
      <c r="FN3530">
        <v>1.3784806000000001</v>
      </c>
      <c r="FO3530">
        <v>1.4111825</v>
      </c>
      <c r="FP3530">
        <v>1.4334997</v>
      </c>
      <c r="FQ3530">
        <v>1.4523879</v>
      </c>
      <c r="FR3530">
        <v>1.4613631</v>
      </c>
      <c r="FS3530">
        <v>1.4613631</v>
      </c>
      <c r="FT3530">
        <v>1.4613631</v>
      </c>
      <c r="FU3530">
        <v>1.4613631</v>
      </c>
      <c r="FV3530">
        <v>1.4613631</v>
      </c>
      <c r="FW3530">
        <v>1.4613631</v>
      </c>
      <c r="FX3530">
        <v>1.4613631</v>
      </c>
      <c r="FY3530">
        <v>1.4613631</v>
      </c>
      <c r="FZ3530">
        <v>1.4613631</v>
      </c>
      <c r="GA3530">
        <v>1.4500565999999999</v>
      </c>
      <c r="GB3530">
        <v>1.4317321999999999</v>
      </c>
      <c r="GC3530">
        <v>1.4165969</v>
      </c>
      <c r="GD3530">
        <v>1.4064479999999999</v>
      </c>
      <c r="GE3530">
        <v>1.4025992</v>
      </c>
      <c r="GF3530">
        <v>1.4310723999999999</v>
      </c>
      <c r="GG3530">
        <v>1.4595457000000001</v>
      </c>
      <c r="GH3530">
        <v>1.4613631</v>
      </c>
      <c r="GI3530">
        <v>1.4613631</v>
      </c>
      <c r="GJ3530">
        <v>1.4825566999999999</v>
      </c>
      <c r="GK3530">
        <v>1.5124396</v>
      </c>
      <c r="GL3530">
        <v>1.5326694000000001</v>
      </c>
      <c r="GM3530">
        <v>1.5425363999999999</v>
      </c>
      <c r="GN3530">
        <v>1.5539149999999999</v>
      </c>
      <c r="GO3530">
        <v>1.5697021</v>
      </c>
      <c r="GP3530">
        <v>1.5852253999999999</v>
      </c>
      <c r="GQ3530">
        <v>1.5917093</v>
      </c>
      <c r="GR3530">
        <v>1.5981932999999999</v>
      </c>
      <c r="GS3530">
        <v>1.5497761000000001</v>
      </c>
      <c r="GT3530">
        <v>1.4877551</v>
      </c>
      <c r="GU3530">
        <v>1.4613631</v>
      </c>
      <c r="GV3530">
        <v>1.4613631</v>
      </c>
      <c r="GW3530">
        <v>1.4423569999999999</v>
      </c>
      <c r="GX3530">
        <v>1.3876657999999999</v>
      </c>
      <c r="GY3530">
        <v>1.3316828999999999</v>
      </c>
      <c r="GZ3530">
        <v>1.2662789999999999</v>
      </c>
      <c r="HA3530">
        <v>1.2008749999999999</v>
      </c>
      <c r="HB3530">
        <v>1.1473112999999999</v>
      </c>
      <c r="HC3530">
        <v>1.0951572999999999</v>
      </c>
      <c r="HD3530">
        <v>1.0559712000000001</v>
      </c>
      <c r="HE3530">
        <v>1.0232692000000001</v>
      </c>
      <c r="HF3530">
        <v>0.99056716</v>
      </c>
      <c r="HG3530">
        <v>0.95786519999999997</v>
      </c>
      <c r="HH3530">
        <v>0.93871908000000004</v>
      </c>
      <c r="HI3530">
        <v>0.96972957000000004</v>
      </c>
      <c r="HJ3530">
        <v>1.0007401</v>
      </c>
      <c r="HK3530">
        <v>1.0089615000000001</v>
      </c>
      <c r="HL3530">
        <v>1.0168550999999999</v>
      </c>
      <c r="HM3530">
        <v>0.99180279000000005</v>
      </c>
      <c r="HN3530">
        <v>0.95628168999999996</v>
      </c>
      <c r="HO3530">
        <v>0.90486546000000001</v>
      </c>
      <c r="HP3530">
        <v>0.83946149999999997</v>
      </c>
      <c r="HQ3530">
        <v>0.77405752000000005</v>
      </c>
      <c r="HR3530">
        <v>0.70865349</v>
      </c>
      <c r="HS3530">
        <v>0.64324946000000005</v>
      </c>
      <c r="HT3530">
        <v>0.57784546999999997</v>
      </c>
      <c r="HU3530">
        <v>0.51244146999999995</v>
      </c>
      <c r="HV3530">
        <v>0.42208511999999998</v>
      </c>
      <c r="HW3530">
        <v>0.32736210999999998</v>
      </c>
      <c r="HX3530">
        <v>0.23052774000000001</v>
      </c>
      <c r="HY3530">
        <v>0.13242176</v>
      </c>
      <c r="HZ3530">
        <v>4.0361933000000003E-2</v>
      </c>
      <c r="IA3530">
        <v>-4.2520714000000001E-2</v>
      </c>
      <c r="IB3530">
        <v>-0.12242827000000001</v>
      </c>
      <c r="IC3530">
        <v>-0.18783227999999999</v>
      </c>
      <c r="ID3530">
        <v>-0.25323628999999998</v>
      </c>
      <c r="IE3530">
        <v>-0.31651296000000001</v>
      </c>
      <c r="IF3530">
        <v>-0.37966166000000001</v>
      </c>
      <c r="IG3530">
        <v>-0.39757619</v>
      </c>
      <c r="IH3530">
        <v>-0.39757619</v>
      </c>
      <c r="II3530">
        <v>-0.41068217000000001</v>
      </c>
      <c r="IJ3530">
        <v>-0.43746394999999999</v>
      </c>
      <c r="IK3530">
        <v>-0.46579926999999999</v>
      </c>
      <c r="IL3530">
        <v>-0.49850127999999999</v>
      </c>
      <c r="IM3530">
        <v>-0.53210301999999998</v>
      </c>
      <c r="IN3530">
        <v>-0.59017728000000003</v>
      </c>
      <c r="IO3530">
        <v>-0.64825153999999996</v>
      </c>
      <c r="IP3530">
        <v>-0.73869187000000003</v>
      </c>
      <c r="IQ3530">
        <v>-0.83679784999999995</v>
      </c>
      <c r="IR3530">
        <v>-0.93490382999999999</v>
      </c>
      <c r="IS3530">
        <v>-1.0330098000000001</v>
      </c>
      <c r="IT3530">
        <v>-1.1200192</v>
      </c>
      <c r="IU3530">
        <v>-1.1868327999999999</v>
      </c>
      <c r="IV3530">
        <v>-1.2503713000000001</v>
      </c>
      <c r="IW3530">
        <v>-1.2915307</v>
      </c>
      <c r="IX3530">
        <v>-1.3326901</v>
      </c>
      <c r="IY3530">
        <v>-1.3352533</v>
      </c>
      <c r="IZ3530">
        <v>-1.3335619000000001</v>
      </c>
      <c r="JA3530">
        <v>-1.3109767999999999</v>
      </c>
      <c r="JB3530">
        <v>-1.2782747999999999</v>
      </c>
      <c r="JC3530">
        <v>-1.2469583</v>
      </c>
      <c r="JD3530">
        <v>-1.2173574</v>
      </c>
      <c r="JE3530">
        <v>-1.1942644</v>
      </c>
      <c r="JF3530">
        <v>-1.1942644</v>
      </c>
      <c r="JG3530">
        <v>-1.1942644</v>
      </c>
      <c r="JH3530">
        <v>-1.1942644</v>
      </c>
      <c r="JI3530">
        <v>-1.1942644</v>
      </c>
      <c r="JJ3530">
        <v>-1.1776374999999999</v>
      </c>
      <c r="JK3530">
        <v>-1.1559301</v>
      </c>
      <c r="JL3530">
        <v>-1.1282966000000001</v>
      </c>
      <c r="JM3530">
        <v>-1.0955946000000001</v>
      </c>
      <c r="JN3530">
        <v>-1.0628926000000001</v>
      </c>
      <c r="JO3530">
        <v>-1.0301906000000001</v>
      </c>
      <c r="JP3530">
        <v>-0.99744054999999998</v>
      </c>
      <c r="JQ3530">
        <v>-0.96417474999999997</v>
      </c>
      <c r="JR3530">
        <v>-0.93090896000000001</v>
      </c>
      <c r="JS3530">
        <v>-0.87006364000000003</v>
      </c>
      <c r="JT3530">
        <v>-0.80465971000000003</v>
      </c>
      <c r="JU3530">
        <v>-0.75580466000000002</v>
      </c>
      <c r="JV3530">
        <v>-0.71661861999999998</v>
      </c>
      <c r="JW3530">
        <v>-0.68005378999999999</v>
      </c>
      <c r="JX3530">
        <v>-0.64735178999999998</v>
      </c>
      <c r="JY3530">
        <v>-0.61464978999999997</v>
      </c>
      <c r="JZ3530">
        <v>-0.58194780000000002</v>
      </c>
      <c r="KA3530">
        <v>-0.54924580999999995</v>
      </c>
      <c r="KB3530">
        <v>-0.51654376999999996</v>
      </c>
      <c r="KC3530">
        <v>-0.48384173000000003</v>
      </c>
      <c r="KD3530">
        <v>-0.45113975000000001</v>
      </c>
      <c r="KE3530">
        <v>-0.41843778999999998</v>
      </c>
      <c r="KF3530">
        <v>-0.40099115000000002</v>
      </c>
      <c r="KG3530">
        <v>-0.39901775</v>
      </c>
      <c r="KH3530">
        <v>-0.40395822999999997</v>
      </c>
      <c r="KI3530">
        <v>-0.42763896000000001</v>
      </c>
      <c r="KJ3530">
        <v>-0.45170357</v>
      </c>
      <c r="KK3530">
        <v>-0.48440558</v>
      </c>
      <c r="KL3530">
        <v>-0.51710758999999995</v>
      </c>
      <c r="KM3530">
        <v>-0.54199200999999997</v>
      </c>
      <c r="KN3530">
        <v>-0.56510897999999998</v>
      </c>
      <c r="KO3530">
        <v>-0.57461808999999997</v>
      </c>
      <c r="KP3530">
        <v>-0.57461808999999997</v>
      </c>
      <c r="KQ3530">
        <v>-0.57461808999999997</v>
      </c>
      <c r="KR3530">
        <v>-0.57461808999999997</v>
      </c>
      <c r="KS3530">
        <v>-0.57081923999999995</v>
      </c>
      <c r="KT3530">
        <v>-0.54262781999999998</v>
      </c>
      <c r="KU3530">
        <v>-0.51443640000000002</v>
      </c>
      <c r="KV3530">
        <v>-0.50134438000000003</v>
      </c>
      <c r="KW3530">
        <v>-0.4897859</v>
      </c>
      <c r="KX3530">
        <v>-0.47649996999999999</v>
      </c>
      <c r="KY3530">
        <v>-0.46240429</v>
      </c>
      <c r="KZ3530">
        <v>-0.43986321</v>
      </c>
      <c r="LA3530">
        <v>-0.40716126000000002</v>
      </c>
      <c r="LB3530">
        <v>-0.37445929</v>
      </c>
      <c r="LC3530">
        <v>-0.34175733000000003</v>
      </c>
      <c r="LD3530">
        <v>-0.30905536</v>
      </c>
    </row>
    <row r="3531" spans="1:316" x14ac:dyDescent="0.25">
      <c r="A3531">
        <v>6</v>
      </c>
      <c r="B3531">
        <v>0.51212774000000005</v>
      </c>
      <c r="C3531">
        <v>0.51212774000000005</v>
      </c>
      <c r="D3531">
        <v>0.51212774000000005</v>
      </c>
      <c r="E3531">
        <v>0.51212774000000005</v>
      </c>
      <c r="F3531">
        <v>0.51212774000000005</v>
      </c>
      <c r="G3531">
        <v>0.51212774000000005</v>
      </c>
      <c r="H3531">
        <v>0.51212774000000005</v>
      </c>
      <c r="I3531">
        <v>0.51212774000000005</v>
      </c>
      <c r="J3531">
        <v>0.51212774000000005</v>
      </c>
      <c r="K3531">
        <v>0.51212774000000005</v>
      </c>
      <c r="L3531">
        <v>0.51212774000000005</v>
      </c>
      <c r="M3531">
        <v>0.51212774000000005</v>
      </c>
      <c r="N3531">
        <v>0.51212774000000005</v>
      </c>
      <c r="O3531">
        <v>0.51212774000000005</v>
      </c>
      <c r="P3531">
        <v>0.51212774000000005</v>
      </c>
      <c r="Q3531">
        <v>0.51212774000000005</v>
      </c>
      <c r="R3531">
        <v>0.51212774000000005</v>
      </c>
      <c r="S3531">
        <v>0.51212774000000005</v>
      </c>
      <c r="T3531">
        <v>0.51212774000000005</v>
      </c>
      <c r="U3531">
        <v>0.51212774000000005</v>
      </c>
      <c r="V3531">
        <v>0.51212774000000005</v>
      </c>
      <c r="W3531">
        <v>0.51212774000000005</v>
      </c>
      <c r="X3531">
        <v>0.51212774000000005</v>
      </c>
      <c r="Y3531">
        <v>0.51212774000000005</v>
      </c>
      <c r="Z3531">
        <v>0.51212774000000005</v>
      </c>
      <c r="AA3531">
        <v>0.51212774000000005</v>
      </c>
      <c r="AB3531">
        <v>0.51212774000000005</v>
      </c>
      <c r="AC3531">
        <v>0.51474889999999995</v>
      </c>
      <c r="AD3531">
        <v>0.57026984000000003</v>
      </c>
      <c r="AE3531">
        <v>0.63189434</v>
      </c>
      <c r="AF3531">
        <v>0.69613999999999998</v>
      </c>
      <c r="AG3531">
        <v>0.76011333000000003</v>
      </c>
      <c r="AH3531">
        <v>0.76090648000000005</v>
      </c>
      <c r="AI3531">
        <v>0.76117880999999998</v>
      </c>
      <c r="AJ3531">
        <v>0.76338466999999999</v>
      </c>
      <c r="AK3531">
        <v>0.77052306999999998</v>
      </c>
      <c r="AL3531">
        <v>0.83256284000000003</v>
      </c>
      <c r="AM3531">
        <v>0.89680844999999998</v>
      </c>
      <c r="AN3531">
        <v>0.95704403999999998</v>
      </c>
      <c r="AO3531">
        <v>1.0062196999999999</v>
      </c>
      <c r="AP3531">
        <v>1.0102298000000001</v>
      </c>
      <c r="AQ3531">
        <v>1.0102298000000001</v>
      </c>
      <c r="AR3531">
        <v>1.0102298000000001</v>
      </c>
      <c r="AS3531">
        <v>1.0102298000000001</v>
      </c>
      <c r="AT3531">
        <v>1.0102298000000001</v>
      </c>
      <c r="AU3531">
        <v>1.0102298000000001</v>
      </c>
      <c r="AV3531">
        <v>1.0102298000000001</v>
      </c>
      <c r="AW3531">
        <v>1.0102298000000001</v>
      </c>
      <c r="AX3531">
        <v>1.0102298000000001</v>
      </c>
      <c r="AY3531">
        <v>1.0102298000000001</v>
      </c>
      <c r="AZ3531">
        <v>1.0155673999999999</v>
      </c>
      <c r="BA3531">
        <v>1.0544321000000001</v>
      </c>
      <c r="BB3531">
        <v>1.1133401999999999</v>
      </c>
      <c r="BC3531">
        <v>1.177586</v>
      </c>
      <c r="BD3531">
        <v>1.2374132</v>
      </c>
      <c r="BE3531">
        <v>1.2548627000000001</v>
      </c>
      <c r="BF3531">
        <v>1.2592812</v>
      </c>
      <c r="BG3531">
        <v>1.2592812</v>
      </c>
      <c r="BH3531">
        <v>1.2592812</v>
      </c>
      <c r="BI3531">
        <v>1.2592812</v>
      </c>
      <c r="BJ3531">
        <v>1.2592812</v>
      </c>
      <c r="BK3531">
        <v>1.2592812</v>
      </c>
      <c r="BL3531">
        <v>1.2592812</v>
      </c>
      <c r="BM3531">
        <v>1.2592812</v>
      </c>
      <c r="BN3531">
        <v>1.2592812</v>
      </c>
      <c r="BO3531">
        <v>1.2592812</v>
      </c>
      <c r="BP3531">
        <v>1.2592812</v>
      </c>
      <c r="BQ3531">
        <v>1.2592812</v>
      </c>
      <c r="BR3531">
        <v>1.2592812</v>
      </c>
      <c r="BS3531">
        <v>1.2554209999999999</v>
      </c>
      <c r="BT3531">
        <v>1.2411441000000001</v>
      </c>
      <c r="BU3531">
        <v>1.1807586000000001</v>
      </c>
      <c r="BV3531">
        <v>1.1165129</v>
      </c>
      <c r="BW3531">
        <v>1.0573188</v>
      </c>
      <c r="BX3531">
        <v>1.0152814999999999</v>
      </c>
      <c r="BY3531">
        <v>1.0102298000000001</v>
      </c>
      <c r="BZ3531">
        <v>1.0102298000000001</v>
      </c>
      <c r="CA3531">
        <v>1.0046675</v>
      </c>
      <c r="CB3531">
        <v>0.97452755000000002</v>
      </c>
      <c r="CC3531">
        <v>0.91584421999999999</v>
      </c>
      <c r="CD3531">
        <v>0.85159857999999999</v>
      </c>
      <c r="CE3531">
        <v>0.78735295000000005</v>
      </c>
      <c r="CF3531">
        <v>0.72310730999999995</v>
      </c>
      <c r="CG3531">
        <v>0.65886166000000002</v>
      </c>
      <c r="CH3531">
        <v>0.59461600000000003</v>
      </c>
      <c r="CI3531">
        <v>0.53037034000000005</v>
      </c>
      <c r="CJ3531">
        <v>0.46612468000000001</v>
      </c>
      <c r="CK3531">
        <v>0.40187901999999998</v>
      </c>
      <c r="CL3531">
        <v>0.33763335999999999</v>
      </c>
      <c r="CM3531">
        <v>0.27639692999999999</v>
      </c>
      <c r="CN3531">
        <v>0.26608589999999999</v>
      </c>
      <c r="CO3531">
        <v>0.26307667000000001</v>
      </c>
      <c r="CP3531">
        <v>0.26307667000000001</v>
      </c>
      <c r="CQ3531">
        <v>0.26387323000000001</v>
      </c>
      <c r="CR3531">
        <v>0.32573942</v>
      </c>
      <c r="CS3531">
        <v>0.38918851999999998</v>
      </c>
      <c r="CT3531">
        <v>0.45343418000000002</v>
      </c>
      <c r="CU3531">
        <v>0.51767984</v>
      </c>
      <c r="CV3531">
        <v>0.58192549999999998</v>
      </c>
      <c r="CW3531">
        <v>0.64617115000000003</v>
      </c>
      <c r="CX3531">
        <v>0.71041681000000001</v>
      </c>
      <c r="CY3531">
        <v>0.77466246000000005</v>
      </c>
      <c r="CZ3531">
        <v>0.83890807999999994</v>
      </c>
      <c r="DA3531">
        <v>0.90315371</v>
      </c>
      <c r="DB3531">
        <v>0.96739934000000005</v>
      </c>
      <c r="DC3531">
        <v>1.0316449999999999</v>
      </c>
      <c r="DD3531">
        <v>1.0958907</v>
      </c>
      <c r="DE3531">
        <v>1.1601364999999999</v>
      </c>
      <c r="DF3531">
        <v>1.2243823</v>
      </c>
      <c r="DG3531">
        <v>1.2886280000000001</v>
      </c>
      <c r="DH3531">
        <v>1.3528735999999999</v>
      </c>
      <c r="DI3531">
        <v>1.4171191999999999</v>
      </c>
      <c r="DJ3531">
        <v>1.4596057</v>
      </c>
      <c r="DK3531">
        <v>1.374738</v>
      </c>
      <c r="DL3531">
        <v>1.2037599999999999</v>
      </c>
      <c r="DM3531">
        <v>1.011023</v>
      </c>
      <c r="DN3531">
        <v>0.82759969</v>
      </c>
      <c r="DO3531">
        <v>0.72528252999999998</v>
      </c>
      <c r="DP3531">
        <v>0.65172324999999998</v>
      </c>
      <c r="DQ3531">
        <v>0.58747758999999999</v>
      </c>
      <c r="DR3531">
        <v>0.52323193000000001</v>
      </c>
      <c r="DS3531">
        <v>0.45898626999999997</v>
      </c>
      <c r="DT3531">
        <v>0.39474060999999999</v>
      </c>
      <c r="DU3531">
        <v>0.33049496</v>
      </c>
      <c r="DV3531">
        <v>0.26939468999999999</v>
      </c>
      <c r="DW3531">
        <v>0.38836812999999998</v>
      </c>
      <c r="DX3531">
        <v>0.51371405999999997</v>
      </c>
      <c r="DY3531">
        <v>0.64067352</v>
      </c>
      <c r="DZ3531">
        <v>0.76440589999999997</v>
      </c>
      <c r="EA3531">
        <v>0.83018336999999998</v>
      </c>
      <c r="EB3531">
        <v>0.89442898999999998</v>
      </c>
      <c r="EC3531">
        <v>0.95867462000000003</v>
      </c>
      <c r="ED3531">
        <v>1.0229203</v>
      </c>
      <c r="EE3531">
        <v>1.0871660000000001</v>
      </c>
      <c r="EF3531">
        <v>1.1514118</v>
      </c>
      <c r="EG3531">
        <v>1.2156575000000001</v>
      </c>
      <c r="EH3531">
        <v>1.2799031999999999</v>
      </c>
      <c r="EI3531">
        <v>1.3441489</v>
      </c>
      <c r="EJ3531">
        <v>1.4083943999999999</v>
      </c>
      <c r="EK3531">
        <v>1.4671254</v>
      </c>
      <c r="EL3531">
        <v>1.5028174000000001</v>
      </c>
      <c r="EM3531">
        <v>1.508332</v>
      </c>
      <c r="EN3531">
        <v>1.508332</v>
      </c>
      <c r="EO3531">
        <v>1.4973707999999999</v>
      </c>
      <c r="EP3531">
        <v>1.4244003999999999</v>
      </c>
      <c r="EQ3531">
        <v>1.3068702999999999</v>
      </c>
      <c r="ER3531">
        <v>1.1783789</v>
      </c>
      <c r="ES3531">
        <v>1.0498875999999999</v>
      </c>
      <c r="ET3531">
        <v>0.92139627000000002</v>
      </c>
      <c r="EU3531">
        <v>0.79290499000000003</v>
      </c>
      <c r="EV3531">
        <v>0.66441371000000005</v>
      </c>
      <c r="EW3531">
        <v>0.53592242000000001</v>
      </c>
      <c r="EX3531">
        <v>0.40743110999999999</v>
      </c>
      <c r="EY3531">
        <v>0.27893980000000002</v>
      </c>
      <c r="EZ3531">
        <v>0.15044848</v>
      </c>
      <c r="FA3531">
        <v>2.3250725999999999E-2</v>
      </c>
      <c r="FB3531">
        <v>-4.4960713999999999E-2</v>
      </c>
      <c r="FC3531">
        <v>-0.11049993</v>
      </c>
      <c r="FD3531">
        <v>-0.17345203000000001</v>
      </c>
      <c r="FE3531">
        <v>-0.23373190999999999</v>
      </c>
      <c r="FF3531">
        <v>-0.23502546999999999</v>
      </c>
      <c r="FG3531">
        <v>-0.23502546999999999</v>
      </c>
      <c r="FH3531">
        <v>-0.23502546999999999</v>
      </c>
      <c r="FI3531">
        <v>-0.23502546999999999</v>
      </c>
      <c r="FJ3531">
        <v>-0.23502546999999999</v>
      </c>
      <c r="FK3531">
        <v>-0.23502546999999999</v>
      </c>
      <c r="FL3531">
        <v>-0.22549398000000001</v>
      </c>
      <c r="FM3531">
        <v>-0.18583616</v>
      </c>
      <c r="FN3531">
        <v>-6.6876339000000007E-2</v>
      </c>
      <c r="FO3531">
        <v>6.1614978000000001E-2</v>
      </c>
      <c r="FP3531">
        <v>0.17914508000000001</v>
      </c>
      <c r="FQ3531">
        <v>0.25211546000000001</v>
      </c>
      <c r="FR3531">
        <v>0.26307667000000001</v>
      </c>
      <c r="FS3531">
        <v>0.26307667000000001</v>
      </c>
      <c r="FT3531">
        <v>0.26307667000000001</v>
      </c>
      <c r="FU3531">
        <v>0.26307667000000001</v>
      </c>
      <c r="FV3531">
        <v>0.26307667000000001</v>
      </c>
      <c r="FW3531">
        <v>0.26307667000000001</v>
      </c>
      <c r="FX3531">
        <v>0.25820880000000002</v>
      </c>
      <c r="FY3531">
        <v>0.21458521</v>
      </c>
      <c r="FZ3531">
        <v>0.15520742000000001</v>
      </c>
      <c r="GA3531">
        <v>9.0961763000000001E-2</v>
      </c>
      <c r="GB3531">
        <v>2.3175838000000001E-2</v>
      </c>
      <c r="GC3531">
        <v>-9.2624952999999996E-2</v>
      </c>
      <c r="GD3531">
        <v>-0.21757597000000001</v>
      </c>
      <c r="GE3531">
        <v>-0.34606725999999999</v>
      </c>
      <c r="GF3531">
        <v>-0.47149485000000002</v>
      </c>
      <c r="GG3531">
        <v>-0.48101272</v>
      </c>
      <c r="GH3531">
        <v>-0.48407641000000001</v>
      </c>
      <c r="GI3531">
        <v>-0.48512486999999999</v>
      </c>
      <c r="GJ3531">
        <v>-0.48829747000000001</v>
      </c>
      <c r="GK3531">
        <v>-0.55149481</v>
      </c>
      <c r="GL3531">
        <v>-0.61574057999999998</v>
      </c>
      <c r="GM3531">
        <v>-0.67360021999999997</v>
      </c>
      <c r="GN3531">
        <v>-0.71563754000000002</v>
      </c>
      <c r="GO3531">
        <v>-0.65777788999999998</v>
      </c>
      <c r="GP3531">
        <v>-0.59353213000000005</v>
      </c>
      <c r="GQ3531">
        <v>-0.52462956999999999</v>
      </c>
      <c r="GR3531">
        <v>-0.44134807999999998</v>
      </c>
      <c r="GS3531">
        <v>-0.31751362</v>
      </c>
      <c r="GT3531">
        <v>-0.18902235000000001</v>
      </c>
      <c r="GU3531">
        <v>-7.1410583E-2</v>
      </c>
      <c r="GV3531">
        <v>3.1460886000000002E-3</v>
      </c>
      <c r="GW3531">
        <v>1.4025602999999999E-2</v>
      </c>
      <c r="GX3531">
        <v>1.4025602999999999E-2</v>
      </c>
      <c r="GY3531">
        <v>8.4837216000000007E-3</v>
      </c>
      <c r="GZ3531">
        <v>-2.6415152000000001E-2</v>
      </c>
      <c r="HA3531">
        <v>-8.5118928999999996E-2</v>
      </c>
      <c r="HB3531">
        <v>-0.14936458999999999</v>
      </c>
      <c r="HC3531">
        <v>-0.21857343000000001</v>
      </c>
      <c r="HD3531">
        <v>-0.32564957999999999</v>
      </c>
      <c r="HE3531">
        <v>-0.44917776999999998</v>
      </c>
      <c r="HF3531">
        <v>-0.57766914999999996</v>
      </c>
      <c r="HG3531">
        <v>-0.70616049999999997</v>
      </c>
      <c r="HH3531">
        <v>-0.83465171999999999</v>
      </c>
      <c r="HI3531">
        <v>-0.96314294</v>
      </c>
      <c r="HJ3531">
        <v>-1.0916341000000001</v>
      </c>
      <c r="HK3531">
        <v>-1.2165987</v>
      </c>
      <c r="HL3531">
        <v>-1.2277028000000001</v>
      </c>
      <c r="HM3531">
        <v>-1.2312295</v>
      </c>
      <c r="HN3531">
        <v>-1.2312295</v>
      </c>
      <c r="HO3531">
        <v>-1.2312295</v>
      </c>
      <c r="HP3531">
        <v>-1.2312295</v>
      </c>
      <c r="HQ3531">
        <v>-1.2312295</v>
      </c>
      <c r="HR3531">
        <v>-1.2282203</v>
      </c>
      <c r="HS3531">
        <v>-1.2179092</v>
      </c>
      <c r="HT3531">
        <v>-1.1566729</v>
      </c>
      <c r="HU3531">
        <v>-1.0924273</v>
      </c>
      <c r="HV3531">
        <v>-1.0372638000000001</v>
      </c>
      <c r="HW3531">
        <v>-1.0095034000000001</v>
      </c>
      <c r="HX3531">
        <v>-1.0646667999999999</v>
      </c>
      <c r="HY3531">
        <v>-1.1289123999999999</v>
      </c>
      <c r="HZ3531">
        <v>-1.1931579999999999</v>
      </c>
      <c r="IA3531">
        <v>-1.2574037</v>
      </c>
      <c r="IB3531">
        <v>-1.3216494000000001</v>
      </c>
      <c r="IC3531">
        <v>-1.3858952</v>
      </c>
      <c r="ID3531">
        <v>-1.4501409000000001</v>
      </c>
      <c r="IE3531">
        <v>-1.5143865999999999</v>
      </c>
      <c r="IF3531">
        <v>-1.5786321999999999</v>
      </c>
      <c r="IG3531">
        <v>-1.6428777999999999</v>
      </c>
      <c r="IH3531">
        <v>-1.7071234</v>
      </c>
      <c r="II3531">
        <v>-1.7713691</v>
      </c>
      <c r="IJ3531">
        <v>-1.8356148999999999</v>
      </c>
      <c r="IK3531">
        <v>-1.8998606</v>
      </c>
      <c r="IL3531">
        <v>-1.9563858999999999</v>
      </c>
      <c r="IM3531">
        <v>-1.9206938</v>
      </c>
      <c r="IN3531">
        <v>-1.8641684999999999</v>
      </c>
      <c r="IO3531">
        <v>-1.7999228</v>
      </c>
      <c r="IP3531">
        <v>-1.7356769999999999</v>
      </c>
      <c r="IQ3531">
        <v>-1.6714313999999999</v>
      </c>
      <c r="IR3531">
        <v>-1.6071858000000001</v>
      </c>
      <c r="IS3531">
        <v>-1.5418645</v>
      </c>
      <c r="IT3531">
        <v>-1.4744463000000001</v>
      </c>
      <c r="IU3531">
        <v>-1.2827850999999999</v>
      </c>
      <c r="IV3531">
        <v>-1.0900481</v>
      </c>
      <c r="IW3531">
        <v>-0.90012977999999999</v>
      </c>
      <c r="IX3531">
        <v>-0.71691066999999997</v>
      </c>
      <c r="IY3531">
        <v>-0.58560071000000002</v>
      </c>
      <c r="IZ3531">
        <v>-0.45710933999999998</v>
      </c>
      <c r="JA3531">
        <v>-0.33745501999999999</v>
      </c>
      <c r="JB3531">
        <v>-0.24386252999999999</v>
      </c>
      <c r="JC3531">
        <v>-0.23502546999999999</v>
      </c>
      <c r="JD3531">
        <v>-0.23502546999999999</v>
      </c>
      <c r="JE3531">
        <v>-0.2403631</v>
      </c>
      <c r="JF3531">
        <v>-0.26574408999999999</v>
      </c>
      <c r="JG3531">
        <v>-0.32465208000000001</v>
      </c>
      <c r="JH3531">
        <v>-0.38889769000000002</v>
      </c>
      <c r="JI3531">
        <v>-0.45871922999999998</v>
      </c>
      <c r="JJ3531">
        <v>-0.55627749999999998</v>
      </c>
      <c r="JK3531">
        <v>-0.67919289999999999</v>
      </c>
      <c r="JL3531">
        <v>-0.80768424000000005</v>
      </c>
      <c r="JM3531">
        <v>-0.9361756</v>
      </c>
      <c r="JN3531">
        <v>-1.064667</v>
      </c>
      <c r="JO3531">
        <v>-1.1931582999999999</v>
      </c>
      <c r="JP3531">
        <v>-1.3216496</v>
      </c>
      <c r="JQ3531">
        <v>-1.4501409999999999</v>
      </c>
      <c r="JR3531">
        <v>-1.5786324</v>
      </c>
      <c r="JS3531">
        <v>-1.7071236999999999</v>
      </c>
      <c r="JT3531">
        <v>-1.835615</v>
      </c>
      <c r="JU3531">
        <v>-1.9619005</v>
      </c>
      <c r="JV3531">
        <v>-2.0332845000000002</v>
      </c>
      <c r="JW3531">
        <v>-2.099736</v>
      </c>
      <c r="JX3531">
        <v>-2.1637092</v>
      </c>
      <c r="JY3531">
        <v>-2.2271616999999999</v>
      </c>
      <c r="JZ3531">
        <v>-2.2274340000000001</v>
      </c>
      <c r="KA3531">
        <v>-2.2274340000000001</v>
      </c>
      <c r="KB3531">
        <v>-2.2221917000000002</v>
      </c>
      <c r="KC3531">
        <v>-2.2047422999999999</v>
      </c>
      <c r="KD3531">
        <v>-2.0814932000000002</v>
      </c>
      <c r="KE3531">
        <v>-1.9530019000000001</v>
      </c>
      <c r="KF3531">
        <v>-1.8287997</v>
      </c>
      <c r="KG3531">
        <v>-1.7169646999999999</v>
      </c>
      <c r="KH3531">
        <v>-1.6484299</v>
      </c>
      <c r="KI3531">
        <v>-1.5841843</v>
      </c>
      <c r="KJ3531">
        <v>-1.5146622999999999</v>
      </c>
      <c r="KK3531">
        <v>-1.4258289</v>
      </c>
      <c r="KL3531">
        <v>-1.3026139000000001</v>
      </c>
      <c r="KM3531">
        <v>-1.1741225</v>
      </c>
      <c r="KN3531">
        <v>-1.0512139</v>
      </c>
      <c r="KO3531">
        <v>-0.95524206</v>
      </c>
      <c r="KP3531">
        <v>-0.88541371999999996</v>
      </c>
      <c r="KQ3531">
        <v>-0.82116811000000001</v>
      </c>
      <c r="KR3531">
        <v>-0.75692249</v>
      </c>
      <c r="KS3531">
        <v>-0.69267683000000002</v>
      </c>
      <c r="KT3531">
        <v>-0.62843110000000002</v>
      </c>
      <c r="KU3531">
        <v>-0.56418531999999999</v>
      </c>
      <c r="KV3531">
        <v>-0.49993954000000002</v>
      </c>
      <c r="KW3531">
        <v>-0.43569393000000001</v>
      </c>
      <c r="KX3531">
        <v>-0.37144829000000001</v>
      </c>
      <c r="KY3531">
        <v>-0.30720265000000002</v>
      </c>
      <c r="KZ3531">
        <v>-0.24537394000000001</v>
      </c>
      <c r="LA3531">
        <v>-0.23744238000000001</v>
      </c>
      <c r="LB3531">
        <v>-0.23502546999999999</v>
      </c>
      <c r="LC3531">
        <v>-0.23502546999999999</v>
      </c>
      <c r="LD3531">
        <v>-0.23502546999999999</v>
      </c>
    </row>
    <row r="3532" spans="1:316" x14ac:dyDescent="0.25">
      <c r="A3532">
        <v>4</v>
      </c>
      <c r="B3532">
        <v>1.1190544</v>
      </c>
      <c r="C3532">
        <v>1.1190544</v>
      </c>
      <c r="D3532">
        <v>1.1190544</v>
      </c>
      <c r="E3532">
        <v>1.1190544</v>
      </c>
      <c r="F3532">
        <v>1.1190544</v>
      </c>
      <c r="G3532">
        <v>1.1190544</v>
      </c>
      <c r="H3532">
        <v>1.1190544</v>
      </c>
      <c r="I3532">
        <v>1.1190544</v>
      </c>
      <c r="J3532">
        <v>1.1190544</v>
      </c>
      <c r="K3532">
        <v>1.1190544</v>
      </c>
      <c r="L3532">
        <v>1.1190544</v>
      </c>
      <c r="M3532">
        <v>1.1190544</v>
      </c>
      <c r="N3532">
        <v>1.1190544</v>
      </c>
      <c r="O3532">
        <v>1.1190544</v>
      </c>
      <c r="P3532">
        <v>1.1190544</v>
      </c>
      <c r="Q3532">
        <v>1.1190544</v>
      </c>
      <c r="R3532">
        <v>1.1190544</v>
      </c>
      <c r="S3532">
        <v>1.1190544</v>
      </c>
      <c r="T3532">
        <v>1.1190544</v>
      </c>
      <c r="U3532">
        <v>1.1190544</v>
      </c>
      <c r="V3532">
        <v>1.1190544</v>
      </c>
      <c r="W3532">
        <v>1.1190544</v>
      </c>
      <c r="X3532">
        <v>1.1190544</v>
      </c>
      <c r="Y3532">
        <v>1.1190544</v>
      </c>
      <c r="Z3532">
        <v>1.1190544</v>
      </c>
      <c r="AA3532">
        <v>1.1190544</v>
      </c>
      <c r="AB3532">
        <v>1.1190544</v>
      </c>
      <c r="AC3532">
        <v>1.1190544</v>
      </c>
      <c r="AD3532">
        <v>1.1190544</v>
      </c>
      <c r="AE3532">
        <v>1.1190544</v>
      </c>
      <c r="AF3532">
        <v>1.1190544</v>
      </c>
      <c r="AG3532">
        <v>1.1190544</v>
      </c>
      <c r="AH3532">
        <v>1.1190544</v>
      </c>
      <c r="AI3532">
        <v>1.1190544</v>
      </c>
      <c r="AJ3532">
        <v>1.1190544</v>
      </c>
      <c r="AK3532">
        <v>1.1190544</v>
      </c>
      <c r="AL3532">
        <v>1.1190544</v>
      </c>
      <c r="AM3532">
        <v>1.1190544</v>
      </c>
      <c r="AN3532">
        <v>1.1190544</v>
      </c>
      <c r="AO3532">
        <v>1.1190544</v>
      </c>
      <c r="AP3532">
        <v>1.1190544</v>
      </c>
      <c r="AQ3532">
        <v>1.1190544</v>
      </c>
      <c r="AR3532">
        <v>1.1190544</v>
      </c>
      <c r="AS3532">
        <v>1.1190544</v>
      </c>
      <c r="AT3532">
        <v>1.1190544</v>
      </c>
      <c r="AU3532">
        <v>1.1190544</v>
      </c>
      <c r="AV3532">
        <v>1.1190544</v>
      </c>
      <c r="AW3532">
        <v>1.1190544</v>
      </c>
      <c r="AX3532">
        <v>1.1190544</v>
      </c>
      <c r="AY3532">
        <v>1.1190544</v>
      </c>
      <c r="AZ3532">
        <v>1.1190544</v>
      </c>
      <c r="BA3532">
        <v>1.1190544</v>
      </c>
      <c r="BB3532">
        <v>1.1190544</v>
      </c>
      <c r="BC3532">
        <v>1.1190544</v>
      </c>
      <c r="BD3532">
        <v>1.1190544</v>
      </c>
      <c r="BE3532">
        <v>1.1190544</v>
      </c>
      <c r="BF3532">
        <v>1.1190544</v>
      </c>
      <c r="BG3532">
        <v>1.1190544</v>
      </c>
      <c r="BH3532">
        <v>1.1190544</v>
      </c>
      <c r="BI3532">
        <v>1.1190544</v>
      </c>
      <c r="BJ3532">
        <v>1.1190544</v>
      </c>
      <c r="BK3532">
        <v>1.1190544</v>
      </c>
      <c r="BL3532">
        <v>1.1190544</v>
      </c>
      <c r="BM3532">
        <v>1.1190544</v>
      </c>
      <c r="BN3532">
        <v>1.1190544</v>
      </c>
      <c r="BO3532">
        <v>1.1190544</v>
      </c>
      <c r="BP3532">
        <v>1.1190544</v>
      </c>
      <c r="BQ3532">
        <v>1.1190544</v>
      </c>
      <c r="BR3532">
        <v>1.1190544</v>
      </c>
      <c r="BS3532">
        <v>1.1152686000000001</v>
      </c>
      <c r="BT3532">
        <v>1.1107015</v>
      </c>
      <c r="BU3532">
        <v>1.1049727</v>
      </c>
      <c r="BV3532">
        <v>1.0988833</v>
      </c>
      <c r="BW3532">
        <v>1.0927939</v>
      </c>
      <c r="BX3532">
        <v>1.0867045</v>
      </c>
      <c r="BY3532">
        <v>1.0806150999999999</v>
      </c>
      <c r="BZ3532">
        <v>1.0745256999999999</v>
      </c>
      <c r="CA3532">
        <v>1.0684362999999999</v>
      </c>
      <c r="CB3532">
        <v>1.0623469000000001</v>
      </c>
      <c r="CC3532">
        <v>1.0593022000000001</v>
      </c>
      <c r="CD3532">
        <v>1.0593022000000001</v>
      </c>
      <c r="CE3532">
        <v>1.0593022000000001</v>
      </c>
      <c r="CF3532">
        <v>1.0593022000000001</v>
      </c>
      <c r="CG3532">
        <v>1.0593022000000001</v>
      </c>
      <c r="CH3532">
        <v>1.0593022000000001</v>
      </c>
      <c r="CI3532">
        <v>1.0593022000000001</v>
      </c>
      <c r="CJ3532">
        <v>1.0593022000000001</v>
      </c>
      <c r="CK3532">
        <v>1.0593022000000001</v>
      </c>
      <c r="CL3532">
        <v>1.0593022000000001</v>
      </c>
      <c r="CM3532">
        <v>1.0593022000000001</v>
      </c>
      <c r="CN3532">
        <v>1.0593022000000001</v>
      </c>
      <c r="CO3532">
        <v>1.0593022000000001</v>
      </c>
      <c r="CP3532">
        <v>1.0593022000000001</v>
      </c>
      <c r="CQ3532">
        <v>1.0593022000000001</v>
      </c>
      <c r="CR3532">
        <v>1.0593022000000001</v>
      </c>
      <c r="CS3532">
        <v>1.0593022000000001</v>
      </c>
      <c r="CT3532">
        <v>1.0593022000000001</v>
      </c>
      <c r="CU3532">
        <v>1.0593022000000001</v>
      </c>
      <c r="CV3532">
        <v>1.0593022000000001</v>
      </c>
      <c r="CW3532">
        <v>1.0593022000000001</v>
      </c>
      <c r="CX3532">
        <v>1.0593022000000001</v>
      </c>
      <c r="CY3532">
        <v>1.0593022000000001</v>
      </c>
      <c r="CZ3532">
        <v>1.0593022000000001</v>
      </c>
      <c r="DA3532">
        <v>1.0593022000000001</v>
      </c>
      <c r="DB3532">
        <v>1.0593022000000001</v>
      </c>
      <c r="DC3532">
        <v>1.0593022000000001</v>
      </c>
      <c r="DD3532">
        <v>1.0593022000000001</v>
      </c>
      <c r="DE3532">
        <v>1.0593022000000001</v>
      </c>
      <c r="DF3532">
        <v>1.0566580999999999</v>
      </c>
      <c r="DG3532">
        <v>1.0520910999999999</v>
      </c>
      <c r="DH3532">
        <v>1.0467428000000001</v>
      </c>
      <c r="DI3532">
        <v>1.0406534000000001</v>
      </c>
      <c r="DJ3532">
        <v>1.034564</v>
      </c>
      <c r="DK3532">
        <v>1.0284745</v>
      </c>
      <c r="DL3532">
        <v>1.0223850999999999</v>
      </c>
      <c r="DM3532">
        <v>1.0162956999999999</v>
      </c>
      <c r="DN3532">
        <v>1.0102062999999999</v>
      </c>
      <c r="DO3532">
        <v>1.0041169000000001</v>
      </c>
      <c r="DP3532">
        <v>0.99498275000000003</v>
      </c>
      <c r="DQ3532">
        <v>0.97671454999999996</v>
      </c>
      <c r="DR3532">
        <v>0.95844635</v>
      </c>
      <c r="DS3532">
        <v>0.94017814</v>
      </c>
      <c r="DT3532">
        <v>0.92190994000000004</v>
      </c>
      <c r="DU3532">
        <v>0.90364173999999997</v>
      </c>
      <c r="DV3532">
        <v>0.88537354000000001</v>
      </c>
      <c r="DW3532">
        <v>0.86710533999999995</v>
      </c>
      <c r="DX3532">
        <v>0.84883713999999999</v>
      </c>
      <c r="DY3532">
        <v>0.82906661000000004</v>
      </c>
      <c r="DZ3532">
        <v>0.80927603999999997</v>
      </c>
      <c r="EA3532">
        <v>0.78527897000000002</v>
      </c>
      <c r="EB3532">
        <v>0.76092134</v>
      </c>
      <c r="EC3532">
        <v>0.73656370000000004</v>
      </c>
      <c r="ED3532">
        <v>0.71220605999999997</v>
      </c>
      <c r="EE3532">
        <v>0.68784842999999996</v>
      </c>
      <c r="EF3532">
        <v>0.66349079</v>
      </c>
      <c r="EG3532">
        <v>0.63913315999999998</v>
      </c>
      <c r="EH3532">
        <v>0.61477552999999996</v>
      </c>
      <c r="EI3532">
        <v>0.58240552000000001</v>
      </c>
      <c r="EJ3532">
        <v>0.54586906999999996</v>
      </c>
      <c r="EK3532">
        <v>0.50212148000000001</v>
      </c>
      <c r="EL3532">
        <v>0.45340622000000003</v>
      </c>
      <c r="EM3532">
        <v>0.40469096999999998</v>
      </c>
      <c r="EN3532">
        <v>0.35597571</v>
      </c>
      <c r="EO3532">
        <v>0.30726046000000001</v>
      </c>
      <c r="EP3532">
        <v>0.25854519999999998</v>
      </c>
      <c r="EQ3532">
        <v>0.20982993999999999</v>
      </c>
      <c r="ER3532">
        <v>0.16111469</v>
      </c>
      <c r="ES3532">
        <v>0.11690639999999999</v>
      </c>
      <c r="ET3532">
        <v>8.1892309999999996E-2</v>
      </c>
      <c r="EU3532">
        <v>4.8080077999999998E-2</v>
      </c>
      <c r="EV3532">
        <v>1.7633045999999999E-2</v>
      </c>
      <c r="EW3532">
        <v>-1.2813985E-2</v>
      </c>
      <c r="EX3532">
        <v>-4.3261016999999999E-2</v>
      </c>
      <c r="EY3532">
        <v>-7.3708048999999998E-2</v>
      </c>
      <c r="EZ3532">
        <v>-0.10415508</v>
      </c>
      <c r="FA3532">
        <v>-0.13460211</v>
      </c>
      <c r="FB3532">
        <v>-0.16504915000000001</v>
      </c>
      <c r="FC3532">
        <v>-0.19549617999999999</v>
      </c>
      <c r="FD3532">
        <v>-0.21376439</v>
      </c>
      <c r="FE3532">
        <v>-0.23203261</v>
      </c>
      <c r="FF3532">
        <v>-0.25030082999999997</v>
      </c>
      <c r="FG3532">
        <v>-0.26856904999999998</v>
      </c>
      <c r="FH3532">
        <v>-0.28683726999999998</v>
      </c>
      <c r="FI3532">
        <v>-0.30510547999999998</v>
      </c>
      <c r="FJ3532">
        <v>-0.32337369999999999</v>
      </c>
      <c r="FK3532">
        <v>-0.34164191999999999</v>
      </c>
      <c r="FL3532">
        <v>-0.35991013999999999</v>
      </c>
      <c r="FM3532">
        <v>-0.37817836999999999</v>
      </c>
      <c r="FN3532">
        <v>-0.39644658999999999</v>
      </c>
      <c r="FO3532">
        <v>-0.41471481999999998</v>
      </c>
      <c r="FP3532">
        <v>-0.43298305999999998</v>
      </c>
      <c r="FQ3532">
        <v>-0.45125129000000003</v>
      </c>
      <c r="FR3532">
        <v>-0.46951953000000002</v>
      </c>
      <c r="FS3532">
        <v>-0.48778777000000001</v>
      </c>
      <c r="FT3532">
        <v>-0.50605599999999995</v>
      </c>
      <c r="FU3532">
        <v>-0.52432422999999995</v>
      </c>
      <c r="FV3532">
        <v>-0.54135054000000005</v>
      </c>
      <c r="FW3532">
        <v>-0.55657405999999998</v>
      </c>
      <c r="FX3532">
        <v>-0.57075597</v>
      </c>
      <c r="FY3532">
        <v>-0.58293476</v>
      </c>
      <c r="FZ3532">
        <v>-0.59511356000000004</v>
      </c>
      <c r="GA3532">
        <v>-0.60729237000000003</v>
      </c>
      <c r="GB3532">
        <v>-0.61947116999999996</v>
      </c>
      <c r="GC3532">
        <v>-0.63164998000000006</v>
      </c>
      <c r="GD3532">
        <v>-0.64382877999999999</v>
      </c>
      <c r="GE3532">
        <v>-0.65600758000000003</v>
      </c>
      <c r="GF3532">
        <v>-0.66782582000000001</v>
      </c>
      <c r="GG3532">
        <v>-0.67543757999999998</v>
      </c>
      <c r="GH3532">
        <v>-0.68302931</v>
      </c>
      <c r="GI3532">
        <v>-0.68911873000000001</v>
      </c>
      <c r="GJ3532">
        <v>-0.69520813999999997</v>
      </c>
      <c r="GK3532">
        <v>-0.70129755999999999</v>
      </c>
      <c r="GL3532">
        <v>-0.70738698</v>
      </c>
      <c r="GM3532">
        <v>-0.71347638999999996</v>
      </c>
      <c r="GN3532">
        <v>-0.71956580999999997</v>
      </c>
      <c r="GO3532">
        <v>-0.72565522999999998</v>
      </c>
      <c r="GP3532">
        <v>-0.73174465</v>
      </c>
      <c r="GQ3532">
        <v>-0.733267</v>
      </c>
      <c r="GR3532">
        <v>-0.733267</v>
      </c>
      <c r="GS3532">
        <v>-0.733267</v>
      </c>
      <c r="GT3532">
        <v>-0.733267</v>
      </c>
      <c r="GU3532">
        <v>-0.733267</v>
      </c>
      <c r="GV3532">
        <v>-0.733267</v>
      </c>
      <c r="GW3532">
        <v>-0.733267</v>
      </c>
      <c r="GX3532">
        <v>-0.733267</v>
      </c>
      <c r="GY3532">
        <v>-0.733267</v>
      </c>
      <c r="GZ3532">
        <v>-0.733267</v>
      </c>
      <c r="HA3532">
        <v>-0.733267</v>
      </c>
      <c r="HB3532">
        <v>-0.733267</v>
      </c>
      <c r="HC3532">
        <v>-0.733267</v>
      </c>
      <c r="HD3532">
        <v>-0.733267</v>
      </c>
      <c r="HE3532">
        <v>-0.733267</v>
      </c>
      <c r="HF3532">
        <v>-0.733267</v>
      </c>
      <c r="HG3532">
        <v>-0.733267</v>
      </c>
      <c r="HH3532">
        <v>-0.733267</v>
      </c>
      <c r="HI3532">
        <v>-0.73422849000000001</v>
      </c>
      <c r="HJ3532">
        <v>-0.74031789999999997</v>
      </c>
      <c r="HK3532">
        <v>-0.74696817000000004</v>
      </c>
      <c r="HL3532">
        <v>-0.75914698999999997</v>
      </c>
      <c r="HM3532">
        <v>-0.77132581</v>
      </c>
      <c r="HN3532">
        <v>-0.78350461999999998</v>
      </c>
      <c r="HO3532">
        <v>-0.79568344000000002</v>
      </c>
      <c r="HP3532">
        <v>-0.80786226000000005</v>
      </c>
      <c r="HQ3532">
        <v>-0.82004107999999998</v>
      </c>
      <c r="HR3532">
        <v>-0.83221990000000001</v>
      </c>
      <c r="HS3532">
        <v>-0.84439871</v>
      </c>
      <c r="HT3532">
        <v>-0.86793505999999998</v>
      </c>
      <c r="HU3532">
        <v>-0.89381502999999995</v>
      </c>
      <c r="HV3532">
        <v>-0.92318038000000002</v>
      </c>
      <c r="HW3532">
        <v>-0.95362740000000001</v>
      </c>
      <c r="HX3532">
        <v>-0.98407442000000001</v>
      </c>
      <c r="HY3532">
        <v>-1.0145214</v>
      </c>
      <c r="HZ3532">
        <v>-1.0449685</v>
      </c>
      <c r="IA3532">
        <v>-1.0754155000000001</v>
      </c>
      <c r="IB3532">
        <v>-1.1058625</v>
      </c>
      <c r="IC3532">
        <v>-1.1363095000000001</v>
      </c>
      <c r="ID3532">
        <v>-1.1606671</v>
      </c>
      <c r="IE3532">
        <v>-1.1789354000000001</v>
      </c>
      <c r="IF3532">
        <v>-1.1972035999999999</v>
      </c>
      <c r="IG3532">
        <v>-1.2154718</v>
      </c>
      <c r="IH3532">
        <v>-1.2337400999999999</v>
      </c>
      <c r="II3532">
        <v>-1.2520083</v>
      </c>
      <c r="IJ3532">
        <v>-1.2702765</v>
      </c>
      <c r="IK3532">
        <v>-1.2885447999999999</v>
      </c>
      <c r="IL3532">
        <v>-1.3064524</v>
      </c>
      <c r="IM3532">
        <v>-1.3231983</v>
      </c>
      <c r="IN3532">
        <v>-1.3391630000000001</v>
      </c>
      <c r="IO3532">
        <v>-1.3513417999999999</v>
      </c>
      <c r="IP3532">
        <v>-1.3635206</v>
      </c>
      <c r="IQ3532">
        <v>-1.3756994</v>
      </c>
      <c r="IR3532">
        <v>-1.3878782000000001</v>
      </c>
      <c r="IS3532">
        <v>-1.4000570000000001</v>
      </c>
      <c r="IT3532">
        <v>-1.4122357999999999</v>
      </c>
      <c r="IU3532">
        <v>-1.4244146</v>
      </c>
      <c r="IV3532">
        <v>-1.4365934</v>
      </c>
      <c r="IW3532">
        <v>-1.4432437</v>
      </c>
      <c r="IX3532">
        <v>-1.4493331</v>
      </c>
      <c r="IY3532">
        <v>-1.4502946000000001</v>
      </c>
      <c r="IZ3532">
        <v>-1.4502946000000001</v>
      </c>
      <c r="JA3532">
        <v>-1.4502946000000001</v>
      </c>
      <c r="JB3532">
        <v>-1.4502946000000001</v>
      </c>
      <c r="JC3532">
        <v>-1.4502946000000001</v>
      </c>
      <c r="JD3532">
        <v>-1.4502946000000001</v>
      </c>
      <c r="JE3532">
        <v>-1.4502946000000001</v>
      </c>
      <c r="JF3532">
        <v>-1.4502946000000001</v>
      </c>
      <c r="JG3532">
        <v>-1.4476505</v>
      </c>
      <c r="JH3532">
        <v>-1.4430833999999999</v>
      </c>
      <c r="JI3532">
        <v>-1.4377352000000001</v>
      </c>
      <c r="JJ3532">
        <v>-1.4316458000000001</v>
      </c>
      <c r="JK3532">
        <v>-1.4255564000000001</v>
      </c>
      <c r="JL3532">
        <v>-1.419467</v>
      </c>
      <c r="JM3532">
        <v>-1.4133776</v>
      </c>
      <c r="JN3532">
        <v>-1.4072882</v>
      </c>
      <c r="JO3532">
        <v>-1.4011988</v>
      </c>
      <c r="JP3532">
        <v>-1.3951093999999999</v>
      </c>
      <c r="JQ3532">
        <v>-1.3859752999999999</v>
      </c>
      <c r="JR3532">
        <v>-1.367707</v>
      </c>
      <c r="JS3532">
        <v>-1.3494387999999999</v>
      </c>
      <c r="JT3532">
        <v>-1.3311706000000001</v>
      </c>
      <c r="JU3532">
        <v>-1.3129024</v>
      </c>
      <c r="JV3532">
        <v>-1.2946342</v>
      </c>
      <c r="JW3532">
        <v>-1.2763659999999999</v>
      </c>
      <c r="JX3532">
        <v>-1.2580977</v>
      </c>
      <c r="JY3532">
        <v>-1.2398294999999999</v>
      </c>
      <c r="JZ3532">
        <v>-1.220059</v>
      </c>
      <c r="KA3532">
        <v>-1.2002683999999999</v>
      </c>
      <c r="KB3532">
        <v>-1.1762713</v>
      </c>
      <c r="KC3532">
        <v>-1.1519136999999999</v>
      </c>
      <c r="KD3532">
        <v>-1.1275561000000001</v>
      </c>
      <c r="KE3532">
        <v>-1.1031983999999999</v>
      </c>
      <c r="KF3532">
        <v>-1.0788408</v>
      </c>
      <c r="KG3532">
        <v>-1.0544832</v>
      </c>
      <c r="KH3532">
        <v>-1.0301255</v>
      </c>
      <c r="KI3532">
        <v>-1.0057678999999999</v>
      </c>
      <c r="KJ3532">
        <v>-0.98741953999999998</v>
      </c>
      <c r="KK3532">
        <v>-0.97219602000000005</v>
      </c>
      <c r="KL3532">
        <v>-0.96238086</v>
      </c>
      <c r="KM3532">
        <v>-0.95629145000000004</v>
      </c>
      <c r="KN3532">
        <v>-0.95020205999999996</v>
      </c>
      <c r="KO3532">
        <v>-0.94411266000000005</v>
      </c>
      <c r="KP3532">
        <v>-0.93802326000000003</v>
      </c>
      <c r="KQ3532">
        <v>-0.93193386</v>
      </c>
      <c r="KR3532">
        <v>-0.92584445999999998</v>
      </c>
      <c r="KS3532">
        <v>-0.91975505999999996</v>
      </c>
      <c r="KT3532">
        <v>-0.91366565</v>
      </c>
      <c r="KU3532">
        <v>-0.90757624999999997</v>
      </c>
      <c r="KV3532">
        <v>-0.90148684999999995</v>
      </c>
      <c r="KW3532">
        <v>-0.89539745000000004</v>
      </c>
      <c r="KX3532">
        <v>-0.88930805000000002</v>
      </c>
      <c r="KY3532">
        <v>-0.88321864999999999</v>
      </c>
      <c r="KZ3532">
        <v>-0.87712924999999997</v>
      </c>
      <c r="LA3532">
        <v>-0.87103984999999995</v>
      </c>
      <c r="LB3532">
        <v>-0.86495045000000004</v>
      </c>
      <c r="LC3532">
        <v>-0.85886105000000001</v>
      </c>
      <c r="LD3532">
        <v>-0.85277164999999999</v>
      </c>
    </row>
    <row r="3533" spans="1:316" x14ac:dyDescent="0.25">
      <c r="A3533">
        <v>1</v>
      </c>
      <c r="B3533">
        <v>-1.1575354</v>
      </c>
      <c r="C3533">
        <v>-1.1575354</v>
      </c>
      <c r="D3533">
        <v>-1.1575354</v>
      </c>
      <c r="E3533">
        <v>-1.1575354</v>
      </c>
      <c r="F3533">
        <v>-1.1575354</v>
      </c>
      <c r="G3533">
        <v>-1.1575354</v>
      </c>
      <c r="H3533">
        <v>-1.1575354</v>
      </c>
      <c r="I3533">
        <v>-1.1575354</v>
      </c>
      <c r="J3533">
        <v>-1.1575354</v>
      </c>
      <c r="K3533">
        <v>-1.1575354</v>
      </c>
      <c r="L3533">
        <v>-1.1575354</v>
      </c>
      <c r="M3533">
        <v>-1.1575354</v>
      </c>
      <c r="N3533">
        <v>-1.1575354</v>
      </c>
      <c r="O3533">
        <v>-1.1575354</v>
      </c>
      <c r="P3533">
        <v>-1.1575354</v>
      </c>
      <c r="Q3533">
        <v>-1.1575354</v>
      </c>
      <c r="R3533">
        <v>-1.1575354</v>
      </c>
      <c r="S3533">
        <v>-1.1575354</v>
      </c>
      <c r="T3533">
        <v>-1.1575354</v>
      </c>
      <c r="U3533">
        <v>-1.1575354</v>
      </c>
      <c r="V3533">
        <v>-1.1575354</v>
      </c>
      <c r="W3533">
        <v>-1.1575354</v>
      </c>
      <c r="X3533">
        <v>-1.1575354</v>
      </c>
      <c r="Y3533">
        <v>-1.1575354</v>
      </c>
      <c r="Z3533">
        <v>-1.1575354</v>
      </c>
      <c r="AA3533">
        <v>-1.1575354</v>
      </c>
      <c r="AB3533">
        <v>-1.1575354</v>
      </c>
      <c r="AC3533">
        <v>-1.1575354</v>
      </c>
      <c r="AD3533">
        <v>-1.1575354</v>
      </c>
      <c r="AE3533">
        <v>-1.1575354</v>
      </c>
      <c r="AF3533">
        <v>-1.1575354</v>
      </c>
      <c r="AG3533">
        <v>-1.1575354</v>
      </c>
      <c r="AH3533">
        <v>-1.1575354</v>
      </c>
      <c r="AI3533">
        <v>-1.1575354</v>
      </c>
      <c r="AJ3533">
        <v>-1.1575354</v>
      </c>
      <c r="AK3533">
        <v>-1.1575354</v>
      </c>
      <c r="AL3533">
        <v>-1.1575354</v>
      </c>
      <c r="AM3533">
        <v>-1.1575354</v>
      </c>
      <c r="AN3533">
        <v>-1.1575354</v>
      </c>
      <c r="AO3533">
        <v>-1.1575354</v>
      </c>
      <c r="AP3533">
        <v>-1.1575354</v>
      </c>
      <c r="AQ3533">
        <v>-1.1575354</v>
      </c>
      <c r="AR3533">
        <v>-1.1648542</v>
      </c>
      <c r="AS3533">
        <v>-1.1923868</v>
      </c>
      <c r="AT3533">
        <v>-1.2291202000000001</v>
      </c>
      <c r="AU3533">
        <v>-1.2896920000000001</v>
      </c>
      <c r="AV3533">
        <v>-1.3494622999999999</v>
      </c>
      <c r="AW3533">
        <v>-1.4072808000000001</v>
      </c>
      <c r="AX3533">
        <v>-1.4521345999999999</v>
      </c>
      <c r="AY3533">
        <v>-1.4672776000000001</v>
      </c>
      <c r="AZ3533">
        <v>-1.4824204999999999</v>
      </c>
      <c r="BA3533">
        <v>-1.4975634</v>
      </c>
      <c r="BB3533">
        <v>-1.5027387999999999</v>
      </c>
      <c r="BC3533">
        <v>-1.4875959000000001</v>
      </c>
      <c r="BD3533">
        <v>-1.4672775</v>
      </c>
      <c r="BE3533">
        <v>-1.4369916</v>
      </c>
      <c r="BF3533">
        <v>-1.4052419</v>
      </c>
      <c r="BG3533">
        <v>-1.3708260999999999</v>
      </c>
      <c r="BH3533">
        <v>-1.3323676</v>
      </c>
      <c r="BI3533">
        <v>-1.2869387000000001</v>
      </c>
      <c r="BJ3533">
        <v>-1.2415099000000001</v>
      </c>
      <c r="BK3533">
        <v>-1.1960811</v>
      </c>
      <c r="BL3533">
        <v>-1.1506521999999999</v>
      </c>
      <c r="BM3533">
        <v>-1.1052234000000001</v>
      </c>
      <c r="BN3533">
        <v>-1.0597945</v>
      </c>
      <c r="BO3533">
        <v>-1.0143656999999999</v>
      </c>
      <c r="BP3533">
        <v>-0.96893686999999995</v>
      </c>
      <c r="BQ3533">
        <v>-0.92350803999999997</v>
      </c>
      <c r="BR3533">
        <v>-0.87807919999999995</v>
      </c>
      <c r="BS3533">
        <v>-0.83265036999999997</v>
      </c>
      <c r="BT3533">
        <v>-0.78722152999999995</v>
      </c>
      <c r="BU3533">
        <v>-0.74179269000000003</v>
      </c>
      <c r="BV3533">
        <v>-0.69636385999999995</v>
      </c>
      <c r="BW3533">
        <v>-0.65093502000000003</v>
      </c>
      <c r="BX3533">
        <v>-0.60550619000000006</v>
      </c>
      <c r="BY3533">
        <v>-0.56007735000000003</v>
      </c>
      <c r="BZ3533">
        <v>-0.5197252</v>
      </c>
      <c r="CA3533">
        <v>-0.48485053</v>
      </c>
      <c r="CB3533">
        <v>-0.45224119000000002</v>
      </c>
      <c r="CC3533">
        <v>-0.42195527999999999</v>
      </c>
      <c r="CD3533">
        <v>-0.39166938000000001</v>
      </c>
      <c r="CE3533">
        <v>-0.36138347999999998</v>
      </c>
      <c r="CF3533">
        <v>-0.33109758</v>
      </c>
      <c r="CG3533">
        <v>-0.30081166999999998</v>
      </c>
      <c r="CH3533">
        <v>-0.27052576</v>
      </c>
      <c r="CI3533">
        <v>-0.24023986</v>
      </c>
      <c r="CJ3533">
        <v>-0.20995396</v>
      </c>
      <c r="CK3533">
        <v>-0.17966805999999999</v>
      </c>
      <c r="CL3533">
        <v>-0.14938216000000001</v>
      </c>
      <c r="CM3533">
        <v>-0.11909625</v>
      </c>
      <c r="CN3533">
        <v>-8.4366787999999998E-2</v>
      </c>
      <c r="CO3533">
        <v>-4.6279981999999997E-2</v>
      </c>
      <c r="CP3533">
        <v>-3.9180689999999997E-3</v>
      </c>
      <c r="CQ3533">
        <v>4.1510768000000003E-2</v>
      </c>
      <c r="CR3533">
        <v>8.5847593E-2</v>
      </c>
      <c r="CS3533">
        <v>0.12944091999999999</v>
      </c>
      <c r="CT3533">
        <v>0.16494871999999999</v>
      </c>
      <c r="CU3533">
        <v>0.19523462</v>
      </c>
      <c r="CV3533">
        <v>0.22552051000000001</v>
      </c>
      <c r="CW3533">
        <v>0.25580640999999998</v>
      </c>
      <c r="CX3533">
        <v>0.30003287000000001</v>
      </c>
      <c r="CY3533">
        <v>0.35234485999999998</v>
      </c>
      <c r="CZ3533">
        <v>0.40998911999999998</v>
      </c>
      <c r="DA3533">
        <v>0.4705609</v>
      </c>
      <c r="DB3533">
        <v>0.52781018000000002</v>
      </c>
      <c r="DC3533">
        <v>0.58333431999999996</v>
      </c>
      <c r="DD3533">
        <v>0.63208569000000003</v>
      </c>
      <c r="DE3533">
        <v>0.67751457000000004</v>
      </c>
      <c r="DF3533">
        <v>0.72294345000000004</v>
      </c>
      <c r="DG3533">
        <v>0.76837232</v>
      </c>
      <c r="DH3533">
        <v>0.80389754000000002</v>
      </c>
      <c r="DI3533">
        <v>0.83510114999999996</v>
      </c>
      <c r="DJ3533">
        <v>0.86565422000000003</v>
      </c>
      <c r="DK3533">
        <v>0.89594008999999997</v>
      </c>
      <c r="DL3533">
        <v>0.92622596999999995</v>
      </c>
      <c r="DM3533">
        <v>0.95651185000000005</v>
      </c>
      <c r="DN3533">
        <v>0.98679775000000003</v>
      </c>
      <c r="DO3533">
        <v>1.0170836999999999</v>
      </c>
      <c r="DP3533">
        <v>1.0456559999999999</v>
      </c>
      <c r="DQ3533">
        <v>1.0736475999999999</v>
      </c>
      <c r="DR3533">
        <v>1.0918806999999999</v>
      </c>
      <c r="DS3533">
        <v>1.1070237000000001</v>
      </c>
      <c r="DT3533">
        <v>1.1221665999999999</v>
      </c>
      <c r="DU3533">
        <v>1.1373096</v>
      </c>
      <c r="DV3533">
        <v>1.1434492999999999</v>
      </c>
      <c r="DW3533">
        <v>1.1471203000000001</v>
      </c>
      <c r="DX3533">
        <v>1.1478638000000001</v>
      </c>
      <c r="DY3533">
        <v>1.1478638000000001</v>
      </c>
      <c r="DZ3533">
        <v>1.1523247999999999</v>
      </c>
      <c r="EA3533">
        <v>1.1578313</v>
      </c>
      <c r="EB3533">
        <v>1.1712665</v>
      </c>
      <c r="EC3533">
        <v>1.1864094000000001</v>
      </c>
      <c r="ED3533">
        <v>1.2015524</v>
      </c>
      <c r="EE3533">
        <v>1.2166953</v>
      </c>
      <c r="EF3533">
        <v>1.2193847</v>
      </c>
      <c r="EG3533">
        <v>1.2198435000000001</v>
      </c>
      <c r="EH3533">
        <v>1.2199074000000001</v>
      </c>
      <c r="EI3533">
        <v>1.2199074000000001</v>
      </c>
      <c r="EJ3533">
        <v>1.2275225000000001</v>
      </c>
      <c r="EK3533">
        <v>1.2362411</v>
      </c>
      <c r="EL3533">
        <v>1.2506522</v>
      </c>
      <c r="EM3533">
        <v>1.2657951000000001</v>
      </c>
      <c r="EN3533">
        <v>1.2834125000000001</v>
      </c>
      <c r="EO3533">
        <v>1.3013087000000001</v>
      </c>
      <c r="EP3533">
        <v>1.3304967999999999</v>
      </c>
      <c r="EQ3533">
        <v>1.3607826999999999</v>
      </c>
      <c r="ER3533">
        <v>1.3910686000000001</v>
      </c>
      <c r="ES3533">
        <v>1.4213545000000001</v>
      </c>
      <c r="ET3533">
        <v>1.4404646999999999</v>
      </c>
      <c r="EU3533">
        <v>1.4588198000000001</v>
      </c>
      <c r="EV3533">
        <v>1.4741253000000001</v>
      </c>
      <c r="EW3533">
        <v>1.4892683</v>
      </c>
      <c r="EX3533">
        <v>1.515889</v>
      </c>
      <c r="EY3533">
        <v>1.5429626999999999</v>
      </c>
      <c r="EZ3533">
        <v>1.5879269</v>
      </c>
      <c r="FA3533">
        <v>1.6333557999999999</v>
      </c>
      <c r="FB3533">
        <v>1.6787847</v>
      </c>
      <c r="FC3533">
        <v>1.7242135000000001</v>
      </c>
      <c r="FD3533">
        <v>1.7242135000000001</v>
      </c>
      <c r="FE3533">
        <v>1.7242135000000001</v>
      </c>
      <c r="FF3533">
        <v>1.7242135000000001</v>
      </c>
      <c r="FG3533">
        <v>1.7237488000000001</v>
      </c>
      <c r="FH3533">
        <v>1.7053938</v>
      </c>
      <c r="FI3533">
        <v>1.6865855999999999</v>
      </c>
      <c r="FJ3533">
        <v>1.6562996999999999</v>
      </c>
      <c r="FK3533">
        <v>1.6261764000000001</v>
      </c>
      <c r="FL3533">
        <v>1.5991027</v>
      </c>
      <c r="FM3533">
        <v>1.572784</v>
      </c>
      <c r="FN3533">
        <v>1.5576410000000001</v>
      </c>
      <c r="FO3533">
        <v>1.5424981</v>
      </c>
      <c r="FP3533">
        <v>1.5273551000000001</v>
      </c>
      <c r="FQ3533">
        <v>1.5122120999999999</v>
      </c>
      <c r="FR3533">
        <v>1.4970692000000001</v>
      </c>
      <c r="FS3533">
        <v>1.4819262</v>
      </c>
      <c r="FT3533">
        <v>1.4667832999999999</v>
      </c>
      <c r="FU3533">
        <v>1.4523721999999999</v>
      </c>
      <c r="FV3533">
        <v>1.4436536</v>
      </c>
      <c r="FW3533">
        <v>1.4360386000000001</v>
      </c>
      <c r="FX3533">
        <v>1.4360386000000001</v>
      </c>
      <c r="FY3533">
        <v>1.4359747</v>
      </c>
      <c r="FZ3533">
        <v>1.4355157999999999</v>
      </c>
      <c r="GA3533">
        <v>1.4328263999999999</v>
      </c>
      <c r="GB3533">
        <v>1.4176835000000001</v>
      </c>
      <c r="GC3533">
        <v>1.4025405</v>
      </c>
      <c r="GD3533">
        <v>1.3873975000000001</v>
      </c>
      <c r="GE3533">
        <v>1.3722544999999999</v>
      </c>
      <c r="GF3533">
        <v>1.3571116000000001</v>
      </c>
      <c r="GG3533">
        <v>1.3419687</v>
      </c>
      <c r="GH3533">
        <v>1.3268257000000001</v>
      </c>
      <c r="GI3533">
        <v>1.3109393</v>
      </c>
      <c r="GJ3533">
        <v>1.2921252999999999</v>
      </c>
      <c r="GK3533">
        <v>1.2708428000000001</v>
      </c>
      <c r="GL3533">
        <v>1.2405569000000001</v>
      </c>
      <c r="GM3533">
        <v>1.2102710000000001</v>
      </c>
      <c r="GN3533">
        <v>1.1799852</v>
      </c>
      <c r="GO3533">
        <v>1.1496993</v>
      </c>
      <c r="GP3533">
        <v>1.1194134</v>
      </c>
      <c r="GQ3533">
        <v>1.0891275</v>
      </c>
      <c r="GR3533">
        <v>1.0588416</v>
      </c>
      <c r="GS3533">
        <v>1.026726</v>
      </c>
      <c r="GT3533">
        <v>0.98955693</v>
      </c>
      <c r="GU3533">
        <v>0.95008767999999999</v>
      </c>
      <c r="GV3533">
        <v>0.90465883999999996</v>
      </c>
      <c r="GW3533">
        <v>0.85923000999999999</v>
      </c>
      <c r="GX3533">
        <v>0.81380116999999996</v>
      </c>
      <c r="GY3533">
        <v>0.76837232</v>
      </c>
      <c r="GZ3533">
        <v>0.72294345000000004</v>
      </c>
      <c r="HA3533">
        <v>0.67751457000000004</v>
      </c>
      <c r="HB3533">
        <v>0.63208569000000003</v>
      </c>
      <c r="HC3533">
        <v>0.58333431999999996</v>
      </c>
      <c r="HD3533">
        <v>0.52781018000000002</v>
      </c>
      <c r="HE3533">
        <v>0.4705609</v>
      </c>
      <c r="HF3533">
        <v>0.40998911999999998</v>
      </c>
      <c r="HG3533">
        <v>0.34941734000000002</v>
      </c>
      <c r="HH3533">
        <v>0.28884556</v>
      </c>
      <c r="HI3533">
        <v>0.22827378000000001</v>
      </c>
      <c r="HJ3533">
        <v>0.16770198</v>
      </c>
      <c r="HK3533">
        <v>0.10713019</v>
      </c>
      <c r="HL3533">
        <v>4.65584E-2</v>
      </c>
      <c r="HM3533">
        <v>-1.92353E-2</v>
      </c>
      <c r="HN3533">
        <v>-9.3114534999999998E-2</v>
      </c>
      <c r="HO3533">
        <v>-0.16773726999999999</v>
      </c>
      <c r="HP3533">
        <v>-0.24345203000000001</v>
      </c>
      <c r="HQ3533">
        <v>-0.31303291999999999</v>
      </c>
      <c r="HR3533">
        <v>-0.37406358000000001</v>
      </c>
      <c r="HS3533">
        <v>-0.42837954</v>
      </c>
      <c r="HT3533">
        <v>-0.47380836999999998</v>
      </c>
      <c r="HU3533">
        <v>-0.51801741000000001</v>
      </c>
      <c r="HV3533">
        <v>-0.56069298000000001</v>
      </c>
      <c r="HW3533">
        <v>-0.59082204000000005</v>
      </c>
      <c r="HX3533">
        <v>-0.60596497000000005</v>
      </c>
      <c r="HY3533">
        <v>-0.62110790999999999</v>
      </c>
      <c r="HZ3533">
        <v>-0.63625083999999998</v>
      </c>
      <c r="IA3533">
        <v>-0.65139378999999997</v>
      </c>
      <c r="IB3533">
        <v>-0.66653673999999996</v>
      </c>
      <c r="IC3533">
        <v>-0.68167971000000005</v>
      </c>
      <c r="ID3533">
        <v>-0.69682268000000003</v>
      </c>
      <c r="IE3533">
        <v>-0.70964221999999999</v>
      </c>
      <c r="IF3533">
        <v>-0.72019641000000001</v>
      </c>
      <c r="IG3533">
        <v>-0.72527311000000005</v>
      </c>
      <c r="IH3533">
        <v>-0.72527311000000005</v>
      </c>
      <c r="II3533">
        <v>-0.72527311000000005</v>
      </c>
      <c r="IJ3533">
        <v>-0.72527311000000005</v>
      </c>
      <c r="IK3533">
        <v>-0.73276616000000006</v>
      </c>
      <c r="IL3533">
        <v>-0.74653245999999995</v>
      </c>
      <c r="IM3533">
        <v>-0.76106549000000001</v>
      </c>
      <c r="IN3533">
        <v>-0.77620842999999995</v>
      </c>
      <c r="IO3533">
        <v>-0.79135138000000005</v>
      </c>
      <c r="IP3533">
        <v>-0.80649433000000004</v>
      </c>
      <c r="IQ3533">
        <v>-0.82163728999999996</v>
      </c>
      <c r="IR3533">
        <v>-0.83678025</v>
      </c>
      <c r="IS3533">
        <v>-0.85192321999999998</v>
      </c>
      <c r="IT3533">
        <v>-0.86706620000000001</v>
      </c>
      <c r="IU3533">
        <v>-0.88220913999999995</v>
      </c>
      <c r="IV3533">
        <v>-0.89735206999999995</v>
      </c>
      <c r="IW3533">
        <v>-0.91249499999999995</v>
      </c>
      <c r="IX3533">
        <v>-0.92763793999999999</v>
      </c>
      <c r="IY3533">
        <v>-0.93581059</v>
      </c>
      <c r="IZ3533">
        <v>-0.93994047999999997</v>
      </c>
      <c r="JA3533">
        <v>-0.94140424</v>
      </c>
      <c r="JB3533">
        <v>-0.94140424</v>
      </c>
      <c r="JC3533">
        <v>-0.94140424</v>
      </c>
      <c r="JD3533">
        <v>-0.94140424</v>
      </c>
      <c r="JE3533">
        <v>-0.94140424</v>
      </c>
      <c r="JF3533">
        <v>-0.94140424</v>
      </c>
      <c r="JG3533">
        <v>-0.94140424</v>
      </c>
      <c r="JH3533">
        <v>-0.94140424</v>
      </c>
      <c r="JI3533">
        <v>-0.92159701000000005</v>
      </c>
      <c r="JJ3533">
        <v>-0.89314662</v>
      </c>
      <c r="JK3533">
        <v>-0.86339509999999997</v>
      </c>
      <c r="JL3533">
        <v>-0.83310919000000005</v>
      </c>
      <c r="JM3533">
        <v>-0.80282328999999997</v>
      </c>
      <c r="JN3533">
        <v>-0.77253738999999999</v>
      </c>
      <c r="JO3533">
        <v>-0.74225147999999996</v>
      </c>
      <c r="JP3533">
        <v>-0.71196557000000005</v>
      </c>
      <c r="JQ3533">
        <v>-0.67825261999999997</v>
      </c>
      <c r="JR3533">
        <v>-0.64337794999999998</v>
      </c>
      <c r="JS3533">
        <v>-0.58898649999999997</v>
      </c>
      <c r="JT3533">
        <v>-0.52841473000000005</v>
      </c>
      <c r="JU3533">
        <v>-0.46784294999999998</v>
      </c>
      <c r="JV3533">
        <v>-0.40727118000000001</v>
      </c>
      <c r="JW3533">
        <v>-0.37370924999999999</v>
      </c>
      <c r="JX3533">
        <v>-0.34755323999999999</v>
      </c>
      <c r="JY3533">
        <v>-0.33017977999999998</v>
      </c>
      <c r="JZ3533">
        <v>-0.31503680000000001</v>
      </c>
      <c r="KA3533">
        <v>-0.29543286000000002</v>
      </c>
      <c r="KB3533">
        <v>-0.27478338000000002</v>
      </c>
      <c r="KC3533">
        <v>-0.24620523</v>
      </c>
      <c r="KD3533">
        <v>-0.21591937</v>
      </c>
      <c r="KE3533">
        <v>-0.18563351</v>
      </c>
      <c r="KF3533">
        <v>-0.15534764000000001</v>
      </c>
      <c r="KG3533">
        <v>-0.13751531</v>
      </c>
      <c r="KH3533">
        <v>-0.12191347</v>
      </c>
      <c r="KI3533">
        <v>-0.1067066</v>
      </c>
      <c r="KJ3533">
        <v>-9.1563626999999995E-2</v>
      </c>
      <c r="KK3533">
        <v>-6.8805632000000005E-2</v>
      </c>
      <c r="KL3533">
        <v>-4.4944010999999999E-2</v>
      </c>
      <c r="KM3533">
        <v>-1.5390002E-2</v>
      </c>
      <c r="KN3533">
        <v>1.4895886000000001E-2</v>
      </c>
      <c r="KO3533">
        <v>4.2707323999999998E-2</v>
      </c>
      <c r="KP3533">
        <v>7.0239950999999995E-2</v>
      </c>
      <c r="KQ3533">
        <v>8.6480718999999998E-2</v>
      </c>
      <c r="KR3533">
        <v>0.10162367</v>
      </c>
      <c r="KS3533">
        <v>0.11676661000000001</v>
      </c>
      <c r="KT3533">
        <v>0.13190956000000001</v>
      </c>
      <c r="KU3533">
        <v>0.15822820000000001</v>
      </c>
      <c r="KV3533">
        <v>0.18530195999999999</v>
      </c>
      <c r="KW3533">
        <v>0.21542522</v>
      </c>
      <c r="KX3533">
        <v>0.24571111000000001</v>
      </c>
      <c r="KY3533">
        <v>0.27025813999999998</v>
      </c>
      <c r="KZ3533">
        <v>0.29457862000000001</v>
      </c>
      <c r="LA3533">
        <v>0.30995391</v>
      </c>
      <c r="LB3533">
        <v>0.32509684999999999</v>
      </c>
      <c r="LC3533">
        <v>0.34023978999999999</v>
      </c>
      <c r="LD3533">
        <v>0.35538272999999998</v>
      </c>
    </row>
    <row r="3534" spans="1:316" x14ac:dyDescent="0.25">
      <c r="A3534">
        <v>7</v>
      </c>
      <c r="B3534">
        <v>1.3730245000000001</v>
      </c>
      <c r="C3534">
        <v>1.3730245000000001</v>
      </c>
      <c r="D3534">
        <v>1.3730245000000001</v>
      </c>
      <c r="E3534">
        <v>1.3730245000000001</v>
      </c>
      <c r="F3534">
        <v>1.3730245000000001</v>
      </c>
      <c r="G3534">
        <v>1.3730245000000001</v>
      </c>
      <c r="H3534">
        <v>1.3730245000000001</v>
      </c>
      <c r="I3534">
        <v>1.3730245000000001</v>
      </c>
      <c r="J3534">
        <v>1.3730245000000001</v>
      </c>
      <c r="K3534">
        <v>1.3730245000000001</v>
      </c>
      <c r="L3534">
        <v>1.3730245000000001</v>
      </c>
      <c r="M3534">
        <v>1.3730245000000001</v>
      </c>
      <c r="N3534">
        <v>1.3730245000000001</v>
      </c>
      <c r="O3534">
        <v>1.3730245000000001</v>
      </c>
      <c r="P3534">
        <v>1.3730245000000001</v>
      </c>
      <c r="Q3534">
        <v>1.3730245000000001</v>
      </c>
      <c r="R3534">
        <v>1.3730245000000001</v>
      </c>
      <c r="S3534">
        <v>1.3730245000000001</v>
      </c>
      <c r="T3534">
        <v>1.3730245000000001</v>
      </c>
      <c r="U3534">
        <v>1.3730245000000001</v>
      </c>
      <c r="V3534">
        <v>1.3730245000000001</v>
      </c>
      <c r="W3534">
        <v>1.3730245000000001</v>
      </c>
      <c r="X3534">
        <v>1.3730245000000001</v>
      </c>
      <c r="Y3534">
        <v>1.3599832000000001</v>
      </c>
      <c r="Z3534">
        <v>1.3301921999999999</v>
      </c>
      <c r="AA3534">
        <v>1.2789614</v>
      </c>
      <c r="AB3534">
        <v>1.2277307</v>
      </c>
      <c r="AC3534">
        <v>1.1764999</v>
      </c>
      <c r="AD3534">
        <v>1.1252690999999999</v>
      </c>
      <c r="AE3534">
        <v>1.1143885</v>
      </c>
      <c r="AF3534">
        <v>1.1093120000000001</v>
      </c>
      <c r="AG3534">
        <v>1.1093120000000001</v>
      </c>
      <c r="AH3534">
        <v>1.1093120000000001</v>
      </c>
      <c r="AI3534">
        <v>1.1004856999999999</v>
      </c>
      <c r="AJ3534">
        <v>1.0815969999999999</v>
      </c>
      <c r="AK3534">
        <v>1.0303662</v>
      </c>
      <c r="AL3534">
        <v>0.97913543999999997</v>
      </c>
      <c r="AM3534">
        <v>0.92790470000000003</v>
      </c>
      <c r="AN3534">
        <v>0.87667399000000001</v>
      </c>
      <c r="AO3534">
        <v>0.83939832000000003</v>
      </c>
      <c r="AP3534">
        <v>0.80990600999999995</v>
      </c>
      <c r="AQ3534">
        <v>0.78429059000000001</v>
      </c>
      <c r="AR3534">
        <v>0.75867521000000004</v>
      </c>
      <c r="AS3534">
        <v>0.73305984000000002</v>
      </c>
      <c r="AT3534">
        <v>0.70744446000000005</v>
      </c>
      <c r="AU3534">
        <v>0.68182907999999998</v>
      </c>
      <c r="AV3534">
        <v>0.65621370000000001</v>
      </c>
      <c r="AW3534">
        <v>0.63059832000000005</v>
      </c>
      <c r="AX3534">
        <v>0.60498293000000003</v>
      </c>
      <c r="AY3534">
        <v>0.57190059000000004</v>
      </c>
      <c r="AZ3534">
        <v>0.52507903</v>
      </c>
      <c r="BA3534">
        <v>0.47622980999999998</v>
      </c>
      <c r="BB3534">
        <v>0.43659330000000002</v>
      </c>
      <c r="BC3534">
        <v>0.41097792999999999</v>
      </c>
      <c r="BD3534">
        <v>0.36935812000000001</v>
      </c>
      <c r="BE3534">
        <v>0.31103596999999999</v>
      </c>
      <c r="BF3534">
        <v>0.23418984000000001</v>
      </c>
      <c r="BG3534">
        <v>0.17217708000000001</v>
      </c>
      <c r="BH3534">
        <v>0.11577118</v>
      </c>
      <c r="BI3534">
        <v>6.4540389000000004E-2</v>
      </c>
      <c r="BJ3534">
        <v>1.3309612E-2</v>
      </c>
      <c r="BK3534">
        <v>-3.7921165999999999E-2</v>
      </c>
      <c r="BL3534">
        <v>-8.9151942999999997E-2</v>
      </c>
      <c r="BM3534">
        <v>-0.14038271999999999</v>
      </c>
      <c r="BN3534">
        <v>-0.19712376000000001</v>
      </c>
      <c r="BO3534">
        <v>-0.25964122000000001</v>
      </c>
      <c r="BP3534">
        <v>-0.33648736000000001</v>
      </c>
      <c r="BQ3534">
        <v>-0.40304828999999998</v>
      </c>
      <c r="BR3534">
        <v>-0.46246458000000001</v>
      </c>
      <c r="BS3534">
        <v>-0.51369529000000003</v>
      </c>
      <c r="BT3534">
        <v>-0.58065844</v>
      </c>
      <c r="BU3534">
        <v>-0.65338227000000004</v>
      </c>
      <c r="BV3534">
        <v>-0.72434953000000002</v>
      </c>
      <c r="BW3534">
        <v>-0.76061087000000005</v>
      </c>
      <c r="BX3534">
        <v>-0.78622623000000003</v>
      </c>
      <c r="BY3534">
        <v>-0.81184160999999999</v>
      </c>
      <c r="BZ3534">
        <v>-0.83745702</v>
      </c>
      <c r="CA3534">
        <v>-0.86307243</v>
      </c>
      <c r="CB3534">
        <v>-0.88868780999999997</v>
      </c>
      <c r="CC3534">
        <v>-0.91430316</v>
      </c>
      <c r="CD3534">
        <v>-0.93991851999999998</v>
      </c>
      <c r="CE3534">
        <v>-0.96553389000000001</v>
      </c>
      <c r="CF3534">
        <v>-0.98805796999999995</v>
      </c>
      <c r="CG3534">
        <v>-1.0003876</v>
      </c>
      <c r="CH3534">
        <v>-1.0003876</v>
      </c>
      <c r="CI3534">
        <v>-1.0003876</v>
      </c>
      <c r="CJ3534">
        <v>-1.0003876</v>
      </c>
      <c r="CK3534">
        <v>-1.0003876</v>
      </c>
      <c r="CL3534">
        <v>-1.0003876</v>
      </c>
      <c r="CM3534">
        <v>-1.0003876</v>
      </c>
      <c r="CN3534">
        <v>-0.99866843999999999</v>
      </c>
      <c r="CO3534">
        <v>-0.97578257999999995</v>
      </c>
      <c r="CP3534">
        <v>-0.95352760000000003</v>
      </c>
      <c r="CQ3534">
        <v>-0.93445951000000005</v>
      </c>
      <c r="CR3534">
        <v>-0.93445951000000005</v>
      </c>
      <c r="CS3534">
        <v>-0.92774566000000003</v>
      </c>
      <c r="CT3534">
        <v>-0.91472308999999996</v>
      </c>
      <c r="CU3534">
        <v>-0.88910774000000004</v>
      </c>
      <c r="CV3534">
        <v>-0.86349235000000002</v>
      </c>
      <c r="CW3534">
        <v>-0.83787694999999995</v>
      </c>
      <c r="CX3534">
        <v>-0.81226151999999996</v>
      </c>
      <c r="CY3534">
        <v>-0.80426224999999996</v>
      </c>
      <c r="CZ3534">
        <v>-0.80378614000000004</v>
      </c>
      <c r="DA3534">
        <v>-0.80798539000000003</v>
      </c>
      <c r="DB3534">
        <v>-0.82947844999999998</v>
      </c>
      <c r="DC3534">
        <v>-0.85152450999999996</v>
      </c>
      <c r="DD3534">
        <v>-0.86643183999999995</v>
      </c>
      <c r="DE3534">
        <v>-0.86853146999999997</v>
      </c>
      <c r="DF3534">
        <v>-0.86853146999999997</v>
      </c>
      <c r="DG3534">
        <v>-0.86853146999999997</v>
      </c>
      <c r="DH3534">
        <v>-0.86853146999999997</v>
      </c>
      <c r="DI3534">
        <v>-0.86853146999999997</v>
      </c>
      <c r="DJ3534">
        <v>-0.86853146999999997</v>
      </c>
      <c r="DK3534">
        <v>-0.86853146999999997</v>
      </c>
      <c r="DL3534">
        <v>-0.86853146999999997</v>
      </c>
      <c r="DM3534">
        <v>-0.86853146999999997</v>
      </c>
      <c r="DN3534">
        <v>-0.86853146999999997</v>
      </c>
      <c r="DO3534">
        <v>-0.86853146999999997</v>
      </c>
      <c r="DP3534">
        <v>-0.86853146999999997</v>
      </c>
      <c r="DQ3534">
        <v>-0.86853146999999997</v>
      </c>
      <c r="DR3534">
        <v>-0.86853146999999997</v>
      </c>
      <c r="DS3534">
        <v>-0.86853146999999997</v>
      </c>
      <c r="DT3534">
        <v>-0.86853146999999997</v>
      </c>
      <c r="DU3534">
        <v>-0.86853146999999997</v>
      </c>
      <c r="DV3534">
        <v>-0.86853146999999997</v>
      </c>
      <c r="DW3534">
        <v>-0.86853146999999997</v>
      </c>
      <c r="DX3534">
        <v>-0.86050755000000001</v>
      </c>
      <c r="DY3534">
        <v>-0.84585551999999997</v>
      </c>
      <c r="DZ3534">
        <v>-0.82024010000000003</v>
      </c>
      <c r="EA3534">
        <v>-0.80810367000000005</v>
      </c>
      <c r="EB3534">
        <v>-0.80260324999999999</v>
      </c>
      <c r="EC3534">
        <v>-0.80260324999999999</v>
      </c>
      <c r="ED3534">
        <v>-0.78299695000000002</v>
      </c>
      <c r="EE3534">
        <v>-0.75809132000000001</v>
      </c>
      <c r="EF3534">
        <v>-0.73247594999999999</v>
      </c>
      <c r="EG3534">
        <v>-0.70686053999999998</v>
      </c>
      <c r="EH3534">
        <v>-0.68574007999999997</v>
      </c>
      <c r="EI3534">
        <v>-0.67209251999999997</v>
      </c>
      <c r="EJ3534">
        <v>-0.67074699000000004</v>
      </c>
      <c r="EK3534">
        <v>-0.67074699000000004</v>
      </c>
      <c r="EL3534">
        <v>-0.67074699000000004</v>
      </c>
      <c r="EM3534">
        <v>-0.67074699000000004</v>
      </c>
      <c r="EN3534">
        <v>-0.65878210999999998</v>
      </c>
      <c r="EO3534">
        <v>-0.63376608999999995</v>
      </c>
      <c r="EP3534">
        <v>-0.60227178000000003</v>
      </c>
      <c r="EQ3534">
        <v>-0.56030694999999997</v>
      </c>
      <c r="ER3534">
        <v>-0.50977406999999997</v>
      </c>
      <c r="ES3534">
        <v>-0.47093109</v>
      </c>
      <c r="ET3534">
        <v>-0.43978868999999998</v>
      </c>
      <c r="EU3534">
        <v>-0.41213285</v>
      </c>
      <c r="EV3534">
        <v>-0.36762086999999999</v>
      </c>
      <c r="EW3534">
        <v>-0.31885049999999998</v>
      </c>
      <c r="EX3534">
        <v>-0.27167504999999997</v>
      </c>
      <c r="EY3534">
        <v>-0.24584974000000001</v>
      </c>
      <c r="EZ3534">
        <v>-0.22016832</v>
      </c>
      <c r="FA3534">
        <v>-0.19455294000000001</v>
      </c>
      <c r="FB3534">
        <v>-0.16893751000000001</v>
      </c>
      <c r="FC3534">
        <v>-0.14332212</v>
      </c>
      <c r="FD3534">
        <v>-0.11770674</v>
      </c>
      <c r="FE3534">
        <v>-9.2091382999999999E-2</v>
      </c>
      <c r="FF3534">
        <v>-6.6476029000000006E-2</v>
      </c>
      <c r="FG3534">
        <v>-4.0860674999999999E-2</v>
      </c>
      <c r="FH3534">
        <v>-1.5245320999999999E-2</v>
      </c>
      <c r="FI3534">
        <v>1.0370091E-2</v>
      </c>
      <c r="FJ3534">
        <v>3.5985506E-2</v>
      </c>
      <c r="FK3534">
        <v>6.1600907000000003E-2</v>
      </c>
      <c r="FL3534">
        <v>8.7216275999999995E-2</v>
      </c>
      <c r="FM3534">
        <v>0.11283165000000001</v>
      </c>
      <c r="FN3534">
        <v>0.13844703999999999</v>
      </c>
      <c r="FO3534">
        <v>0.16406245999999999</v>
      </c>
      <c r="FP3534">
        <v>0.19894377999999999</v>
      </c>
      <c r="FQ3534">
        <v>0.24429556999999999</v>
      </c>
      <c r="FR3534">
        <v>0.29487174999999999</v>
      </c>
      <c r="FS3534">
        <v>0.33245201000000002</v>
      </c>
      <c r="FT3534">
        <v>0.35806744000000001</v>
      </c>
      <c r="FU3534">
        <v>0.38368285000000002</v>
      </c>
      <c r="FV3534">
        <v>0.40929823999999998</v>
      </c>
      <c r="FW3534">
        <v>0.43760466999999997</v>
      </c>
      <c r="FX3534">
        <v>0.49051512000000003</v>
      </c>
      <c r="FY3534">
        <v>0.55837133999999999</v>
      </c>
      <c r="FZ3534">
        <v>0.62613291999999998</v>
      </c>
      <c r="GA3534">
        <v>0.64250996999999999</v>
      </c>
      <c r="GB3534">
        <v>0.64710548000000001</v>
      </c>
      <c r="GC3534">
        <v>0.64109642</v>
      </c>
      <c r="GD3534">
        <v>0.61548104000000003</v>
      </c>
      <c r="GE3534">
        <v>0.59536608000000002</v>
      </c>
      <c r="GF3534">
        <v>0.58188709999999999</v>
      </c>
      <c r="GG3534">
        <v>0.58188709999999999</v>
      </c>
      <c r="GH3534">
        <v>0.59285047000000002</v>
      </c>
      <c r="GI3534">
        <v>0.61044195000000001</v>
      </c>
      <c r="GJ3534">
        <v>0.63605732999999998</v>
      </c>
      <c r="GK3534">
        <v>0.66167271999999999</v>
      </c>
      <c r="GL3534">
        <v>0.68728809999999996</v>
      </c>
      <c r="GM3534">
        <v>0.71290348000000003</v>
      </c>
      <c r="GN3534">
        <v>0.73851884999999995</v>
      </c>
      <c r="GO3534">
        <v>0.76413423000000003</v>
      </c>
      <c r="GP3534">
        <v>0.78974960000000005</v>
      </c>
      <c r="GQ3534">
        <v>0.81536503000000005</v>
      </c>
      <c r="GR3534">
        <v>0.84098043</v>
      </c>
      <c r="GS3534">
        <v>0.86659582000000002</v>
      </c>
      <c r="GT3534">
        <v>0.89221117999999999</v>
      </c>
      <c r="GU3534">
        <v>0.91782653000000003</v>
      </c>
      <c r="GV3534">
        <v>0.94344187999999995</v>
      </c>
      <c r="GW3534">
        <v>0.96905724999999998</v>
      </c>
      <c r="GX3534">
        <v>0.99467265000000005</v>
      </c>
      <c r="GY3534">
        <v>1.0195388999999999</v>
      </c>
      <c r="GZ3534">
        <v>1.0367557999999999</v>
      </c>
      <c r="HA3534">
        <v>1.0433839</v>
      </c>
      <c r="HB3534">
        <v>1.0412843000000001</v>
      </c>
      <c r="HC3534">
        <v>1.0263770000000001</v>
      </c>
      <c r="HD3534">
        <v>1.0043309</v>
      </c>
      <c r="HE3534">
        <v>0.98283785999999995</v>
      </c>
      <c r="HF3534">
        <v>0.97863860999999996</v>
      </c>
      <c r="HG3534">
        <v>0.97745572000000003</v>
      </c>
      <c r="HH3534">
        <v>0.97745572000000003</v>
      </c>
      <c r="HI3534">
        <v>0.97745572000000003</v>
      </c>
      <c r="HJ3534">
        <v>0.97066596000000005</v>
      </c>
      <c r="HK3534">
        <v>0.95687944999999996</v>
      </c>
      <c r="HL3534">
        <v>0.93126408999999999</v>
      </c>
      <c r="HM3534">
        <v>0.91824152999999997</v>
      </c>
      <c r="HN3534">
        <v>0.91152767000000001</v>
      </c>
      <c r="HO3534">
        <v>0.91152767000000001</v>
      </c>
      <c r="HP3534">
        <v>0.93059575999999999</v>
      </c>
      <c r="HQ3534">
        <v>0.95393998000000002</v>
      </c>
      <c r="HR3534">
        <v>0.97955535000000005</v>
      </c>
      <c r="HS3534">
        <v>1.0051707999999999</v>
      </c>
      <c r="HT3534">
        <v>1.0307862000000001</v>
      </c>
      <c r="HU3534">
        <v>1.0564016000000001</v>
      </c>
      <c r="HV3534">
        <v>1.0820168999999999</v>
      </c>
      <c r="HW3534">
        <v>1.0997218</v>
      </c>
      <c r="HX3534">
        <v>1.1093120000000001</v>
      </c>
      <c r="HY3534">
        <v>1.1093120000000001</v>
      </c>
      <c r="HZ3534">
        <v>1.0969823999999999</v>
      </c>
      <c r="IA3534">
        <v>1.0744583000000001</v>
      </c>
      <c r="IB3534">
        <v>1.0488428999999999</v>
      </c>
      <c r="IC3534">
        <v>1.0232275</v>
      </c>
      <c r="ID3534">
        <v>0.99634250000000002</v>
      </c>
      <c r="IE3534">
        <v>0.96106884999999997</v>
      </c>
      <c r="IF3534">
        <v>0.91530699000000004</v>
      </c>
      <c r="IG3534">
        <v>0.86999662</v>
      </c>
      <c r="IH3534">
        <v>0.85110003999999995</v>
      </c>
      <c r="II3534">
        <v>0.84559963000000005</v>
      </c>
      <c r="IJ3534">
        <v>0.84559963000000005</v>
      </c>
      <c r="IK3534">
        <v>0.84559963000000005</v>
      </c>
      <c r="IL3534">
        <v>0.84831434999999999</v>
      </c>
      <c r="IM3534">
        <v>0.85819734999999997</v>
      </c>
      <c r="IN3534">
        <v>0.88381270000000001</v>
      </c>
      <c r="IO3534">
        <v>0.90942805999999998</v>
      </c>
      <c r="IP3534">
        <v>0.93504341000000002</v>
      </c>
      <c r="IQ3534">
        <v>0.96065875999999994</v>
      </c>
      <c r="IR3534">
        <v>0.98627416000000001</v>
      </c>
      <c r="IS3534">
        <v>1.0118895999999999</v>
      </c>
      <c r="IT3534">
        <v>1.0375049999999999</v>
      </c>
      <c r="IU3534">
        <v>0.97854408999999998</v>
      </c>
      <c r="IV3534">
        <v>0.90732849000000004</v>
      </c>
      <c r="IW3534">
        <v>0.83048233999999999</v>
      </c>
      <c r="IX3534">
        <v>0.75363617000000005</v>
      </c>
      <c r="IY3534">
        <v>0.66643975</v>
      </c>
      <c r="IZ3534">
        <v>0.56802958000000003</v>
      </c>
      <c r="JA3534">
        <v>0.43995264000000001</v>
      </c>
      <c r="JB3534">
        <v>0.32113772000000002</v>
      </c>
      <c r="JC3534">
        <v>0.210674</v>
      </c>
      <c r="JD3534">
        <v>0.1082125</v>
      </c>
      <c r="JE3534">
        <v>1.9772133000000001E-2</v>
      </c>
      <c r="JF3534">
        <v>-5.7840898000000002E-2</v>
      </c>
      <c r="JG3534">
        <v>-0.12586864</v>
      </c>
      <c r="JH3534">
        <v>-0.16641797</v>
      </c>
      <c r="JI3534">
        <v>-0.19203339</v>
      </c>
      <c r="JJ3534">
        <v>-0.21764877999999999</v>
      </c>
      <c r="JK3534">
        <v>-0.24326415000000001</v>
      </c>
      <c r="JL3534">
        <v>-0.26887950999999999</v>
      </c>
      <c r="JM3534">
        <v>-0.29449491</v>
      </c>
      <c r="JN3534">
        <v>-0.32011033</v>
      </c>
      <c r="JO3534">
        <v>-0.34572574</v>
      </c>
      <c r="JP3534">
        <v>-0.37134109999999998</v>
      </c>
      <c r="JQ3534">
        <v>-0.39695646000000001</v>
      </c>
      <c r="JR3534">
        <v>-0.42257180999999999</v>
      </c>
      <c r="JS3534">
        <v>-0.44818715999999997</v>
      </c>
      <c r="JT3534">
        <v>-0.47380252</v>
      </c>
      <c r="JU3534">
        <v>-0.49941786999999999</v>
      </c>
      <c r="JV3534">
        <v>-0.52503323000000002</v>
      </c>
      <c r="JW3534">
        <v>-0.56681963999999996</v>
      </c>
      <c r="JX3534">
        <v>-0.61363725999999996</v>
      </c>
      <c r="JY3534">
        <v>-0.66486803999999999</v>
      </c>
      <c r="JZ3534">
        <v>-0.73942536000000003</v>
      </c>
      <c r="KA3534">
        <v>-0.82069753999999995</v>
      </c>
      <c r="KB3534">
        <v>-0.90842434999999999</v>
      </c>
      <c r="KC3534">
        <v>-1.0365015</v>
      </c>
      <c r="KD3534">
        <v>-1.1645785</v>
      </c>
      <c r="KE3534">
        <v>-1.2926553999999999</v>
      </c>
      <c r="KF3534">
        <v>-1.4207319</v>
      </c>
      <c r="KG3534">
        <v>-1.5273688000000001</v>
      </c>
      <c r="KH3534">
        <v>-1.6172563</v>
      </c>
      <c r="KI3534">
        <v>-1.6941025999999999</v>
      </c>
      <c r="KJ3534">
        <v>-1.7551296999999999</v>
      </c>
      <c r="KK3534">
        <v>-1.8079938</v>
      </c>
      <c r="KL3534">
        <v>-1.8648937000000001</v>
      </c>
      <c r="KM3534">
        <v>-1.9355594</v>
      </c>
      <c r="KN3534">
        <v>-2.0124057</v>
      </c>
      <c r="KO3534">
        <v>-2.0892518</v>
      </c>
      <c r="KP3534">
        <v>-2.1660976000000001</v>
      </c>
      <c r="KQ3534">
        <v>-2.2379427000000001</v>
      </c>
      <c r="KR3534">
        <v>-2.2961021000000001</v>
      </c>
      <c r="KS3534">
        <v>-2.3487640999999999</v>
      </c>
      <c r="KT3534">
        <v>-2.3999948</v>
      </c>
      <c r="KU3534">
        <v>-2.4512255000000001</v>
      </c>
      <c r="KV3534">
        <v>-2.4818739999999999</v>
      </c>
      <c r="KW3534">
        <v>-2.4797802999999998</v>
      </c>
      <c r="KX3534">
        <v>-2.4285496000000002</v>
      </c>
      <c r="KY3534">
        <v>-2.3773189000000001</v>
      </c>
      <c r="KZ3534">
        <v>-2.3260882000000001</v>
      </c>
      <c r="LA3534">
        <v>-2.2748575999999998</v>
      </c>
      <c r="LB3534">
        <v>-2.2055072999999998</v>
      </c>
      <c r="LC3534">
        <v>-2.1320839</v>
      </c>
      <c r="LD3534">
        <v>-2.0552381999999998</v>
      </c>
    </row>
    <row r="3535" spans="1:316" x14ac:dyDescent="0.25">
      <c r="A3535">
        <v>6</v>
      </c>
      <c r="B3535">
        <v>1.4313817</v>
      </c>
      <c r="C3535">
        <v>1.4313817</v>
      </c>
      <c r="D3535">
        <v>1.4313817</v>
      </c>
      <c r="E3535">
        <v>1.4313817</v>
      </c>
      <c r="F3535">
        <v>1.4313817</v>
      </c>
      <c r="G3535">
        <v>1.4313817</v>
      </c>
      <c r="H3535">
        <v>1.4313817</v>
      </c>
      <c r="I3535">
        <v>1.4313817</v>
      </c>
      <c r="J3535">
        <v>1.4313817</v>
      </c>
      <c r="K3535">
        <v>1.4313817</v>
      </c>
      <c r="L3535">
        <v>1.4313817</v>
      </c>
      <c r="M3535">
        <v>1.4313817</v>
      </c>
      <c r="N3535">
        <v>1.4313817</v>
      </c>
      <c r="O3535">
        <v>1.4313817</v>
      </c>
      <c r="P3535">
        <v>1.4313817</v>
      </c>
      <c r="Q3535">
        <v>1.4313817</v>
      </c>
      <c r="R3535">
        <v>1.4313817</v>
      </c>
      <c r="S3535">
        <v>1.4313817</v>
      </c>
      <c r="T3535">
        <v>1.4313817</v>
      </c>
      <c r="U3535">
        <v>1.4313817</v>
      </c>
      <c r="V3535">
        <v>1.4313817</v>
      </c>
      <c r="W3535">
        <v>1.4313817</v>
      </c>
      <c r="X3535">
        <v>1.4313817</v>
      </c>
      <c r="Y3535">
        <v>1.4313817</v>
      </c>
      <c r="Z3535">
        <v>1.4313817</v>
      </c>
      <c r="AA3535">
        <v>1.4313817</v>
      </c>
      <c r="AB3535">
        <v>1.4313817</v>
      </c>
      <c r="AC3535">
        <v>1.4313817</v>
      </c>
      <c r="AD3535">
        <v>1.4313817</v>
      </c>
      <c r="AE3535">
        <v>1.4313817</v>
      </c>
      <c r="AF3535">
        <v>1.4313817</v>
      </c>
      <c r="AG3535">
        <v>1.4313817</v>
      </c>
      <c r="AH3535">
        <v>1.4313817</v>
      </c>
      <c r="AI3535">
        <v>1.4313817</v>
      </c>
      <c r="AJ3535">
        <v>1.4313817</v>
      </c>
      <c r="AK3535">
        <v>1.4313817</v>
      </c>
      <c r="AL3535">
        <v>1.4313817</v>
      </c>
      <c r="AM3535">
        <v>1.4313817</v>
      </c>
      <c r="AN3535">
        <v>1.4279120999999999</v>
      </c>
      <c r="AO3535">
        <v>1.4163633</v>
      </c>
      <c r="AP3535">
        <v>1.3641565</v>
      </c>
      <c r="AQ3535">
        <v>1.3119495999999999</v>
      </c>
      <c r="AR3535">
        <v>1.2602526999999999</v>
      </c>
      <c r="AS3535">
        <v>1.2252097</v>
      </c>
      <c r="AT3535">
        <v>1.2068209000000001</v>
      </c>
      <c r="AU3535">
        <v>1.2068209000000001</v>
      </c>
      <c r="AV3535">
        <v>1.2068209000000001</v>
      </c>
      <c r="AW3535">
        <v>1.2068209000000001</v>
      </c>
      <c r="AX3535">
        <v>1.2068209000000001</v>
      </c>
      <c r="AY3535">
        <v>1.2068209000000001</v>
      </c>
      <c r="AZ3535">
        <v>1.2068209000000001</v>
      </c>
      <c r="BA3535">
        <v>1.2068209000000001</v>
      </c>
      <c r="BB3535">
        <v>1.2068209000000001</v>
      </c>
      <c r="BC3535">
        <v>1.2068209000000001</v>
      </c>
      <c r="BD3535">
        <v>1.2068209000000001</v>
      </c>
      <c r="BE3535">
        <v>1.2068209000000001</v>
      </c>
      <c r="BF3535">
        <v>1.2068209000000001</v>
      </c>
      <c r="BG3535">
        <v>1.2068209000000001</v>
      </c>
      <c r="BH3535">
        <v>1.2068209000000001</v>
      </c>
      <c r="BI3535">
        <v>1.2068209000000001</v>
      </c>
      <c r="BJ3535">
        <v>1.2068209000000001</v>
      </c>
      <c r="BK3535">
        <v>1.2068209000000001</v>
      </c>
      <c r="BL3535">
        <v>1.2068209000000001</v>
      </c>
      <c r="BM3535">
        <v>1.2068209000000001</v>
      </c>
      <c r="BN3535">
        <v>1.2068209000000001</v>
      </c>
      <c r="BO3535">
        <v>1.2068209000000001</v>
      </c>
      <c r="BP3535">
        <v>1.2068209000000001</v>
      </c>
      <c r="BQ3535">
        <v>1.2068209000000001</v>
      </c>
      <c r="BR3535">
        <v>1.2068209000000001</v>
      </c>
      <c r="BS3535">
        <v>1.2068209000000001</v>
      </c>
      <c r="BT3535">
        <v>1.2068209000000001</v>
      </c>
      <c r="BU3535">
        <v>1.2068209000000001</v>
      </c>
      <c r="BV3535">
        <v>1.2068209000000001</v>
      </c>
      <c r="BW3535">
        <v>1.2068209000000001</v>
      </c>
      <c r="BX3535">
        <v>1.2068209000000001</v>
      </c>
      <c r="BY3535">
        <v>1.2068209000000001</v>
      </c>
      <c r="BZ3535">
        <v>1.2068209000000001</v>
      </c>
      <c r="CA3535">
        <v>1.1984938000000001</v>
      </c>
      <c r="CB3535">
        <v>1.1767840000000001</v>
      </c>
      <c r="CC3535">
        <v>1.1245771</v>
      </c>
      <c r="CD3535">
        <v>1.0723701000000001</v>
      </c>
      <c r="CE3535">
        <v>1.0201632</v>
      </c>
      <c r="CF3535">
        <v>0.96795626000000001</v>
      </c>
      <c r="CG3535">
        <v>0.91574939</v>
      </c>
      <c r="CH3535">
        <v>0.86354253999999997</v>
      </c>
      <c r="CI3535">
        <v>0.81133569999999999</v>
      </c>
      <c r="CJ3535">
        <v>0.75912886000000002</v>
      </c>
      <c r="CK3535">
        <v>0.70692200000000005</v>
      </c>
      <c r="CL3535">
        <v>0.65471513000000003</v>
      </c>
      <c r="CM3535">
        <v>0.60250826999999996</v>
      </c>
      <c r="CN3535">
        <v>0.55030140000000005</v>
      </c>
      <c r="CO3535">
        <v>0.49809452999999998</v>
      </c>
      <c r="CP3535">
        <v>0.44588767000000001</v>
      </c>
      <c r="CQ3535">
        <v>0.3936808</v>
      </c>
      <c r="CR3535">
        <v>0.34147392999999998</v>
      </c>
      <c r="CS3535">
        <v>0.28926707000000002</v>
      </c>
      <c r="CT3535">
        <v>0.2370602</v>
      </c>
      <c r="CU3535">
        <v>0.18485333000000001</v>
      </c>
      <c r="CV3535">
        <v>0.13393516999999999</v>
      </c>
      <c r="CW3535">
        <v>0.10032252999999999</v>
      </c>
      <c r="CX3535">
        <v>8.4015412999999997E-2</v>
      </c>
      <c r="CY3535">
        <v>8.4015412999999997E-2</v>
      </c>
      <c r="CZ3535">
        <v>8.4015412999999997E-2</v>
      </c>
      <c r="DA3535">
        <v>8.4015412999999997E-2</v>
      </c>
      <c r="DB3535">
        <v>8.4015412999999997E-2</v>
      </c>
      <c r="DC3535">
        <v>8.4015412999999997E-2</v>
      </c>
      <c r="DD3535">
        <v>8.4015412999999997E-2</v>
      </c>
      <c r="DE3535">
        <v>8.4015412999999997E-2</v>
      </c>
      <c r="DF3535">
        <v>5.2151733999999998E-2</v>
      </c>
      <c r="DG3535">
        <v>7.4930181000000002E-3</v>
      </c>
      <c r="DH3535">
        <v>-4.4713847000000001E-2</v>
      </c>
      <c r="DI3535">
        <v>-9.3295333999999994E-2</v>
      </c>
      <c r="DJ3535">
        <v>-0.13196368</v>
      </c>
      <c r="DK3535">
        <v>-7.9756812999999996E-2</v>
      </c>
      <c r="DL3535">
        <v>-2.7549945999999999E-2</v>
      </c>
      <c r="DM3535">
        <v>2.4656923000000001E-2</v>
      </c>
      <c r="DN3535">
        <v>7.6863788000000002E-2</v>
      </c>
      <c r="DO3535">
        <v>0.12907065000000001</v>
      </c>
      <c r="DP3535">
        <v>0.18127752</v>
      </c>
      <c r="DQ3535">
        <v>0.23348439000000001</v>
      </c>
      <c r="DR3535">
        <v>0.27735005000000001</v>
      </c>
      <c r="DS3535">
        <v>0.30238073999999998</v>
      </c>
      <c r="DT3535">
        <v>0.30857646</v>
      </c>
      <c r="DU3535">
        <v>0.30857646</v>
      </c>
      <c r="DV3535">
        <v>0.30857646</v>
      </c>
      <c r="DW3535">
        <v>0.30857646</v>
      </c>
      <c r="DX3535">
        <v>0.30857646</v>
      </c>
      <c r="DY3535">
        <v>0.30857646</v>
      </c>
      <c r="DZ3535">
        <v>0.30857646</v>
      </c>
      <c r="EA3535">
        <v>0.30857646</v>
      </c>
      <c r="EB3535">
        <v>0.20763232000000001</v>
      </c>
      <c r="EC3535">
        <v>0.10403996</v>
      </c>
      <c r="ED3535">
        <v>-3.7376736000000003E-4</v>
      </c>
      <c r="EE3535">
        <v>-0.10478751</v>
      </c>
      <c r="EF3535">
        <v>-0.20920126999999999</v>
      </c>
      <c r="EG3535">
        <v>-0.31361506</v>
      </c>
      <c r="EH3535">
        <v>-0.41802885000000001</v>
      </c>
      <c r="EI3535">
        <v>-0.51753561999999997</v>
      </c>
      <c r="EJ3535">
        <v>-0.59834896999999998</v>
      </c>
      <c r="EK3535">
        <v>-0.66046895999999999</v>
      </c>
      <c r="EL3535">
        <v>-0.71267579999999997</v>
      </c>
      <c r="EM3535">
        <v>-0.76488259999999997</v>
      </c>
      <c r="EN3535">
        <v>-0.77814496</v>
      </c>
      <c r="EO3535">
        <v>-0.75883560000000005</v>
      </c>
      <c r="EP3535">
        <v>-0.70695448000000005</v>
      </c>
      <c r="EQ3535">
        <v>-0.65474765999999995</v>
      </c>
      <c r="ER3535">
        <v>-0.60254085999999996</v>
      </c>
      <c r="ES3535">
        <v>-0.59255692000000004</v>
      </c>
      <c r="ET3535">
        <v>-0.58966795000000005</v>
      </c>
      <c r="EU3535">
        <v>-0.58966795000000005</v>
      </c>
      <c r="EV3535">
        <v>-0.58966795000000005</v>
      </c>
      <c r="EW3535">
        <v>-0.58966795000000005</v>
      </c>
      <c r="EX3535">
        <v>-0.58966795000000005</v>
      </c>
      <c r="EY3535">
        <v>-0.58966795000000005</v>
      </c>
      <c r="EZ3535">
        <v>-0.58748705000000001</v>
      </c>
      <c r="FA3535">
        <v>-0.56746247999999999</v>
      </c>
      <c r="FB3535">
        <v>-0.52959420000000001</v>
      </c>
      <c r="FC3535">
        <v>-0.47738724999999999</v>
      </c>
      <c r="FD3535">
        <v>-0.42518030000000001</v>
      </c>
      <c r="FE3535">
        <v>-0.40165071000000002</v>
      </c>
      <c r="FF3535">
        <v>-0.41380850000000002</v>
      </c>
      <c r="FG3535">
        <v>-0.46165367000000002</v>
      </c>
      <c r="FH3535">
        <v>-0.51386061999999999</v>
      </c>
      <c r="FI3535">
        <v>-0.56606756999999996</v>
      </c>
      <c r="FJ3535">
        <v>-0.58359260999999996</v>
      </c>
      <c r="FK3535">
        <v>-0.58966795000000005</v>
      </c>
      <c r="FL3535">
        <v>-0.58966795000000005</v>
      </c>
      <c r="FM3535">
        <v>-0.58966795000000005</v>
      </c>
      <c r="FN3535">
        <v>-0.58966795000000005</v>
      </c>
      <c r="FO3535">
        <v>-0.58966795000000005</v>
      </c>
      <c r="FP3535">
        <v>-0.58966795000000005</v>
      </c>
      <c r="FQ3535">
        <v>-0.58999367000000003</v>
      </c>
      <c r="FR3535">
        <v>-0.62289110999999997</v>
      </c>
      <c r="FS3535">
        <v>-0.68836028999999999</v>
      </c>
      <c r="FT3535">
        <v>-0.79277392999999996</v>
      </c>
      <c r="FU3535">
        <v>-0.89718754000000001</v>
      </c>
      <c r="FV3535">
        <v>-0.99168803999999999</v>
      </c>
      <c r="FW3535">
        <v>-1.0674953</v>
      </c>
      <c r="FX3535">
        <v>-1.1246092000000001</v>
      </c>
      <c r="FY3535">
        <v>-1.1768162</v>
      </c>
      <c r="FZ3535">
        <v>-1.2290231</v>
      </c>
      <c r="GA3535">
        <v>-1.2533812</v>
      </c>
      <c r="GB3535">
        <v>-1.2633509999999999</v>
      </c>
      <c r="GC3535">
        <v>-1.2633509999999999</v>
      </c>
      <c r="GD3535">
        <v>-1.2625295999999999</v>
      </c>
      <c r="GE3535">
        <v>-1.2590600000000001</v>
      </c>
      <c r="GF3535">
        <v>-1.1546462</v>
      </c>
      <c r="GG3535">
        <v>-1.0502324999999999</v>
      </c>
      <c r="GH3535">
        <v>-0.94581870999999995</v>
      </c>
      <c r="GI3535">
        <v>-0.84140495999999998</v>
      </c>
      <c r="GJ3535">
        <v>-0.73699119000000002</v>
      </c>
      <c r="GK3535">
        <v>-0.63257739999999996</v>
      </c>
      <c r="GL3535">
        <v>-0.52816364000000005</v>
      </c>
      <c r="GM3535">
        <v>-0.42374990000000001</v>
      </c>
      <c r="GN3535">
        <v>-0.31933618000000003</v>
      </c>
      <c r="GO3535">
        <v>-0.21492247</v>
      </c>
      <c r="GP3535">
        <v>-0.11050875</v>
      </c>
      <c r="GQ3535">
        <v>-6.0950465000000004E-3</v>
      </c>
      <c r="GR3535">
        <v>7.6594722000000004E-2</v>
      </c>
      <c r="GS3535">
        <v>0.1433739</v>
      </c>
      <c r="GT3535">
        <v>0.19558076999999999</v>
      </c>
      <c r="GU3535">
        <v>0.24778764</v>
      </c>
      <c r="GV3535">
        <v>0.2999945</v>
      </c>
      <c r="GW3535">
        <v>0.35220137000000001</v>
      </c>
      <c r="GX3535">
        <v>0.40440823999999997</v>
      </c>
      <c r="GY3535">
        <v>0.4566151</v>
      </c>
      <c r="GZ3535">
        <v>0.50882196999999996</v>
      </c>
      <c r="HA3535">
        <v>0.56102883999999997</v>
      </c>
      <c r="HB3535">
        <v>0.61323570000000005</v>
      </c>
      <c r="HC3535">
        <v>0.66544256999999996</v>
      </c>
      <c r="HD3535">
        <v>0.71764943000000003</v>
      </c>
      <c r="HE3535">
        <v>0.76985629</v>
      </c>
      <c r="HF3535">
        <v>0.82206314000000003</v>
      </c>
      <c r="HG3535">
        <v>0.87426998</v>
      </c>
      <c r="HH3535">
        <v>0.92647683000000003</v>
      </c>
      <c r="HI3535">
        <v>0.94606942999999999</v>
      </c>
      <c r="HJ3535">
        <v>0.93105101000000001</v>
      </c>
      <c r="HK3535">
        <v>0.88142158999999998</v>
      </c>
      <c r="HL3535">
        <v>0.82921476000000005</v>
      </c>
      <c r="HM3535">
        <v>0.77700791999999996</v>
      </c>
      <c r="HN3535">
        <v>0.72480106</v>
      </c>
      <c r="HO3535">
        <v>0.67259420000000003</v>
      </c>
      <c r="HP3535">
        <v>0.62038733000000001</v>
      </c>
      <c r="HQ3535">
        <v>0.56410190999999998</v>
      </c>
      <c r="HR3535">
        <v>0.49880968999999997</v>
      </c>
      <c r="HS3535">
        <v>0.39439595999999999</v>
      </c>
      <c r="HT3535">
        <v>0.28998223000000001</v>
      </c>
      <c r="HU3535">
        <v>0.1855685</v>
      </c>
      <c r="HV3535">
        <v>8.1154771000000001E-2</v>
      </c>
      <c r="HW3535">
        <v>-2.3258944E-2</v>
      </c>
      <c r="HX3535">
        <v>-0.12767265</v>
      </c>
      <c r="HY3535">
        <v>-0.23208636999999999</v>
      </c>
      <c r="HZ3535">
        <v>-0.32490173</v>
      </c>
      <c r="IA3535">
        <v>-0.39927867</v>
      </c>
      <c r="IB3535">
        <v>-0.45521719999999999</v>
      </c>
      <c r="IC3535">
        <v>-0.50742414000000002</v>
      </c>
      <c r="ID3535">
        <v>-0.55963105999999996</v>
      </c>
      <c r="IE3535">
        <v>-0.61183792000000004</v>
      </c>
      <c r="IF3535">
        <v>-0.66404476000000001</v>
      </c>
      <c r="IG3535">
        <v>-0.71625159999999999</v>
      </c>
      <c r="IH3535">
        <v>-0.76714137999999998</v>
      </c>
      <c r="II3535">
        <v>-0.81422876</v>
      </c>
      <c r="IJ3535">
        <v>-0.81422876</v>
      </c>
      <c r="IK3535">
        <v>-0.81422876</v>
      </c>
      <c r="IL3535">
        <v>-0.81422876</v>
      </c>
      <c r="IM3535">
        <v>-0.81422876</v>
      </c>
      <c r="IN3535">
        <v>-0.81422876</v>
      </c>
      <c r="IO3535">
        <v>-0.81422876</v>
      </c>
      <c r="IP3535">
        <v>-0.81422876</v>
      </c>
      <c r="IQ3535">
        <v>-0.82182646999999998</v>
      </c>
      <c r="IR3535">
        <v>-0.84828745999999999</v>
      </c>
      <c r="IS3535">
        <v>-0.89361172</v>
      </c>
      <c r="IT3535">
        <v>-0.94581852</v>
      </c>
      <c r="IU3535">
        <v>-0.99802531999999999</v>
      </c>
      <c r="IV3535">
        <v>-1.0743210999999999</v>
      </c>
      <c r="IW3535">
        <v>-1.1660885000000001</v>
      </c>
      <c r="IX3535">
        <v>-1.2705023</v>
      </c>
      <c r="IY3535">
        <v>-1.3749161000000001</v>
      </c>
      <c r="IZ3535">
        <v>-1.4793297999999999</v>
      </c>
      <c r="JA3535">
        <v>-1.534978</v>
      </c>
      <c r="JB3535">
        <v>-1.5880346999999999</v>
      </c>
      <c r="JC3535">
        <v>-1.6402416</v>
      </c>
      <c r="JD3535">
        <v>-1.6833142999999999</v>
      </c>
      <c r="JE3535">
        <v>-1.7124732</v>
      </c>
      <c r="JF3535">
        <v>-1.7124732</v>
      </c>
      <c r="JG3535">
        <v>-1.7124732</v>
      </c>
      <c r="JH3535">
        <v>-1.7081679999999999</v>
      </c>
      <c r="JI3535">
        <v>-1.6852828</v>
      </c>
      <c r="JJ3535">
        <v>-1.6438174000000001</v>
      </c>
      <c r="JK3535">
        <v>-1.5916105</v>
      </c>
      <c r="JL3535">
        <v>-1.5394036</v>
      </c>
      <c r="JM3535">
        <v>-1.5055855</v>
      </c>
      <c r="JN3535">
        <v>-1.4884215999999999</v>
      </c>
      <c r="JO3535">
        <v>-1.4879118</v>
      </c>
      <c r="JP3535">
        <v>-1.4879118</v>
      </c>
      <c r="JQ3535">
        <v>-1.4879118</v>
      </c>
      <c r="JR3535">
        <v>-1.4472537999999999</v>
      </c>
      <c r="JS3535">
        <v>-1.3985164999999999</v>
      </c>
      <c r="JT3535">
        <v>-1.3463096999999999</v>
      </c>
      <c r="JU3535">
        <v>-1.2994843</v>
      </c>
      <c r="JV3535">
        <v>-1.2633509999999999</v>
      </c>
      <c r="JW3535">
        <v>-1.2633509999999999</v>
      </c>
      <c r="JX3535">
        <v>-1.2633509999999999</v>
      </c>
      <c r="JY3535">
        <v>-1.2616303</v>
      </c>
      <c r="JZ3535">
        <v>-1.2423209</v>
      </c>
      <c r="KA3535">
        <v>-1.2054227</v>
      </c>
      <c r="KB3535">
        <v>-1.1532157000000001</v>
      </c>
      <c r="KC3535">
        <v>-1.1010088</v>
      </c>
      <c r="KD3535">
        <v>-1.0621988</v>
      </c>
      <c r="KE3535">
        <v>-1.0414589999999999</v>
      </c>
      <c r="KF3535">
        <v>-1.0387896000000001</v>
      </c>
      <c r="KG3535">
        <v>-1.0387896000000001</v>
      </c>
      <c r="KH3535">
        <v>-1.0387896000000001</v>
      </c>
      <c r="KI3535">
        <v>-1.0387896000000001</v>
      </c>
      <c r="KJ3535">
        <v>-1.0387896000000001</v>
      </c>
      <c r="KK3535">
        <v>-1.0387896000000001</v>
      </c>
      <c r="KL3535">
        <v>-1.0411261999999999</v>
      </c>
      <c r="KM3535">
        <v>-1.049517</v>
      </c>
      <c r="KN3535">
        <v>-1.1017239999999999</v>
      </c>
      <c r="KO3535">
        <v>-1.1539309</v>
      </c>
      <c r="KP3535">
        <v>-1.2061379000000001</v>
      </c>
      <c r="KQ3535">
        <v>-1.242767</v>
      </c>
      <c r="KR3535">
        <v>-1.2633509999999999</v>
      </c>
      <c r="KS3535">
        <v>-1.2633509999999999</v>
      </c>
      <c r="KT3535">
        <v>-1.2633509999999999</v>
      </c>
      <c r="KU3535">
        <v>-1.2542378999999999</v>
      </c>
      <c r="KV3535">
        <v>-1.2263466000000001</v>
      </c>
      <c r="KW3535">
        <v>-1.1796768</v>
      </c>
      <c r="KX3535">
        <v>-1.1274698999999999</v>
      </c>
      <c r="KY3535">
        <v>-1.0752629</v>
      </c>
      <c r="KZ3535">
        <v>-1.0496232000000001</v>
      </c>
      <c r="LA3535">
        <v>-1.0387896000000001</v>
      </c>
      <c r="LB3535">
        <v>-1.0387896000000001</v>
      </c>
      <c r="LC3535">
        <v>-1.0387896000000001</v>
      </c>
      <c r="LD3535">
        <v>-1.0387896000000001</v>
      </c>
    </row>
    <row r="3536" spans="1:316" x14ac:dyDescent="0.25">
      <c r="A3536">
        <v>8</v>
      </c>
      <c r="B3536">
        <v>-1.6981006999999999</v>
      </c>
      <c r="C3536">
        <v>-1.6981006999999999</v>
      </c>
      <c r="D3536">
        <v>-1.6981006999999999</v>
      </c>
      <c r="E3536">
        <v>-1.6981006999999999</v>
      </c>
      <c r="F3536">
        <v>-1.6981006999999999</v>
      </c>
      <c r="G3536">
        <v>-1.6981006999999999</v>
      </c>
      <c r="H3536">
        <v>-1.6981006999999999</v>
      </c>
      <c r="I3536">
        <v>-1.6981006999999999</v>
      </c>
      <c r="J3536">
        <v>-1.6981006999999999</v>
      </c>
      <c r="K3536">
        <v>-1.6981006999999999</v>
      </c>
      <c r="L3536">
        <v>-1.6981006999999999</v>
      </c>
      <c r="M3536">
        <v>-1.6981006999999999</v>
      </c>
      <c r="N3536">
        <v>-1.6981006999999999</v>
      </c>
      <c r="O3536">
        <v>-1.6981006999999999</v>
      </c>
      <c r="P3536">
        <v>-1.6981006999999999</v>
      </c>
      <c r="Q3536">
        <v>-1.6981006999999999</v>
      </c>
      <c r="R3536">
        <v>-1.6981006999999999</v>
      </c>
      <c r="S3536">
        <v>-1.6981006999999999</v>
      </c>
      <c r="T3536">
        <v>-1.6981006999999999</v>
      </c>
      <c r="U3536">
        <v>-1.6981006999999999</v>
      </c>
      <c r="V3536">
        <v>-1.6981006999999999</v>
      </c>
      <c r="W3536">
        <v>-1.6981006999999999</v>
      </c>
      <c r="X3536">
        <v>-1.6981006999999999</v>
      </c>
      <c r="Y3536">
        <v>-1.7021366</v>
      </c>
      <c r="Z3536">
        <v>-1.7069683</v>
      </c>
      <c r="AA3536">
        <v>-1.7404489000000001</v>
      </c>
      <c r="AB3536">
        <v>-1.7708600999999999</v>
      </c>
      <c r="AC3536">
        <v>-1.7805234000000001</v>
      </c>
      <c r="AD3536">
        <v>-1.7816603</v>
      </c>
      <c r="AE3536">
        <v>-1.7623336000000001</v>
      </c>
      <c r="AF3536">
        <v>-1.7214065000000001</v>
      </c>
      <c r="AG3536">
        <v>-1.6537630000000001</v>
      </c>
      <c r="AH3536">
        <v>-1.5513315000000001</v>
      </c>
      <c r="AI3536">
        <v>-1.4257078999999999</v>
      </c>
      <c r="AJ3536">
        <v>-1.2818944999999999</v>
      </c>
      <c r="AK3536">
        <v>-1.1321124</v>
      </c>
      <c r="AL3536">
        <v>-0.96482252000000002</v>
      </c>
      <c r="AM3536">
        <v>-0.79969268000000004</v>
      </c>
      <c r="AN3536">
        <v>-0.69822737000000001</v>
      </c>
      <c r="AO3536">
        <v>-0.60290115</v>
      </c>
      <c r="AP3536">
        <v>-0.53042595999999997</v>
      </c>
      <c r="AQ3536">
        <v>-0.46852364000000002</v>
      </c>
      <c r="AR3536">
        <v>-0.42503857</v>
      </c>
      <c r="AS3536">
        <v>-0.40406341000000001</v>
      </c>
      <c r="AT3536">
        <v>-0.40406341000000001</v>
      </c>
      <c r="AU3536">
        <v>-0.41216356999999998</v>
      </c>
      <c r="AV3536">
        <v>-0.42424276</v>
      </c>
      <c r="AW3536">
        <v>-0.43632195000000001</v>
      </c>
      <c r="AX3536">
        <v>-0.44840113999999998</v>
      </c>
      <c r="AY3536">
        <v>-0.44868534999999998</v>
      </c>
      <c r="AZ3536">
        <v>-0.44868534999999998</v>
      </c>
      <c r="BA3536">
        <v>-0.44868534999999998</v>
      </c>
      <c r="BB3536">
        <v>-0.44663900000000001</v>
      </c>
      <c r="BC3536">
        <v>-0.43939149</v>
      </c>
      <c r="BD3536">
        <v>-0.42793756999999999</v>
      </c>
      <c r="BE3536">
        <v>-0.41102671000000002</v>
      </c>
      <c r="BF3536">
        <v>-0.36427310000000002</v>
      </c>
      <c r="BG3536">
        <v>-0.29662956000000001</v>
      </c>
      <c r="BH3536">
        <v>-0.21466151999999999</v>
      </c>
      <c r="BI3536">
        <v>-0.12769127999999999</v>
      </c>
      <c r="BJ3536">
        <v>-2.5600736999999998E-2</v>
      </c>
      <c r="BK3536">
        <v>7.8962491999999995E-2</v>
      </c>
      <c r="BL3536">
        <v>0.19733866</v>
      </c>
      <c r="BM3536">
        <v>0.31088315</v>
      </c>
      <c r="BN3536">
        <v>0.40510091999999998</v>
      </c>
      <c r="BO3536">
        <v>0.49590807999999997</v>
      </c>
      <c r="BP3536">
        <v>0.58046249000000005</v>
      </c>
      <c r="BQ3536">
        <v>0.66501688999999997</v>
      </c>
      <c r="BR3536">
        <v>0.74957129</v>
      </c>
      <c r="BS3536">
        <v>0.84367535999999999</v>
      </c>
      <c r="BT3536">
        <v>0.94272478000000004</v>
      </c>
      <c r="BU3536">
        <v>1.0437353</v>
      </c>
      <c r="BV3536">
        <v>1.1452005999999999</v>
      </c>
      <c r="BW3536">
        <v>1.2466657999999999</v>
      </c>
      <c r="BX3536">
        <v>1.3441521000000001</v>
      </c>
      <c r="BY3536">
        <v>1.4117957999999999</v>
      </c>
      <c r="BZ3536">
        <v>1.4742099</v>
      </c>
      <c r="CA3536">
        <v>1.5225268000000001</v>
      </c>
      <c r="CB3536">
        <v>1.5636813000000001</v>
      </c>
      <c r="CC3536">
        <v>1.5950872</v>
      </c>
      <c r="CD3536">
        <v>1.6181369999999999</v>
      </c>
      <c r="CE3536">
        <v>1.6350476</v>
      </c>
      <c r="CF3536">
        <v>1.6343371</v>
      </c>
      <c r="CG3536">
        <v>1.6270897</v>
      </c>
      <c r="CH3536">
        <v>1.6070526000000001</v>
      </c>
      <c r="CI3536">
        <v>1.5848838999999999</v>
      </c>
      <c r="CJ3536">
        <v>1.5510621</v>
      </c>
      <c r="CK3536">
        <v>1.5090549</v>
      </c>
      <c r="CL3536">
        <v>1.4317479</v>
      </c>
      <c r="CM3536">
        <v>1.3445501</v>
      </c>
      <c r="CN3536">
        <v>1.2382531000000001</v>
      </c>
      <c r="CO3536">
        <v>1.1176315999999999</v>
      </c>
      <c r="CP3536">
        <v>0.98234456000000003</v>
      </c>
      <c r="CQ3536">
        <v>0.89082687000000005</v>
      </c>
      <c r="CR3536">
        <v>0.82318338000000002</v>
      </c>
      <c r="CS3536">
        <v>0.77100124000000003</v>
      </c>
      <c r="CT3536">
        <v>0.72268445000000003</v>
      </c>
      <c r="CU3536">
        <v>0.69969132999999994</v>
      </c>
      <c r="CV3536">
        <v>0.68562259999999997</v>
      </c>
      <c r="CW3536">
        <v>0.73635523000000003</v>
      </c>
      <c r="CX3536">
        <v>0.79646700999999998</v>
      </c>
      <c r="CY3536">
        <v>0.88343724000000001</v>
      </c>
      <c r="CZ3536">
        <v>0.97438648999999999</v>
      </c>
      <c r="DA3536">
        <v>1.0710200999999999</v>
      </c>
      <c r="DB3536">
        <v>1.1608324999999999</v>
      </c>
      <c r="DC3536">
        <v>1.2453869</v>
      </c>
      <c r="DD3536">
        <v>1.2987343</v>
      </c>
      <c r="DE3536">
        <v>1.3398036</v>
      </c>
      <c r="DF3536">
        <v>1.3682538</v>
      </c>
      <c r="DG3536">
        <v>1.3946007</v>
      </c>
      <c r="DH3536">
        <v>1.4115118</v>
      </c>
      <c r="DI3536">
        <v>1.4224543000000001</v>
      </c>
      <c r="DJ3536">
        <v>1.4055432000000001</v>
      </c>
      <c r="DK3536">
        <v>1.3854489000000001</v>
      </c>
      <c r="DL3536">
        <v>1.3588746</v>
      </c>
      <c r="DM3536">
        <v>1.3264739000000001</v>
      </c>
      <c r="DN3536">
        <v>1.2878204</v>
      </c>
      <c r="DO3536">
        <v>1.2307497999999999</v>
      </c>
      <c r="DP3536">
        <v>1.1631062999999999</v>
      </c>
      <c r="DQ3536">
        <v>1.1240265</v>
      </c>
      <c r="DR3536">
        <v>1.0926206000000001</v>
      </c>
      <c r="DS3536">
        <v>1.074857</v>
      </c>
      <c r="DT3536">
        <v>1.0579460999999999</v>
      </c>
      <c r="DU3536">
        <v>1.0410353000000001</v>
      </c>
      <c r="DV3536">
        <v>1.0205432999999999</v>
      </c>
      <c r="DW3536">
        <v>0.98913735000000003</v>
      </c>
      <c r="DX3536">
        <v>0.95676508999999998</v>
      </c>
      <c r="DY3536">
        <v>0.92294334</v>
      </c>
      <c r="DZ3536">
        <v>0.88912159999999996</v>
      </c>
      <c r="EA3536">
        <v>0.85529988000000001</v>
      </c>
      <c r="EB3536">
        <v>0.80954101000000001</v>
      </c>
      <c r="EC3536">
        <v>0.75880833000000003</v>
      </c>
      <c r="ED3536">
        <v>0.70807567999999999</v>
      </c>
      <c r="EE3536">
        <v>0.65737144999999997</v>
      </c>
      <c r="EF3536">
        <v>0.60905465999999997</v>
      </c>
      <c r="EG3536">
        <v>0.56312527999999995</v>
      </c>
      <c r="EH3536">
        <v>0.52930350999999998</v>
      </c>
      <c r="EI3536">
        <v>0.50315558000000005</v>
      </c>
      <c r="EJ3536">
        <v>0.49349221999999998</v>
      </c>
      <c r="EK3536">
        <v>0.48837631999999997</v>
      </c>
      <c r="EL3536">
        <v>0.48837631999999997</v>
      </c>
      <c r="EM3536">
        <v>0.48837631999999997</v>
      </c>
      <c r="EN3536">
        <v>0.48837631999999997</v>
      </c>
      <c r="EO3536">
        <v>0.44335645000000001</v>
      </c>
      <c r="EP3536">
        <v>0.3853763</v>
      </c>
      <c r="EQ3536">
        <v>0.31841491</v>
      </c>
      <c r="ER3536">
        <v>0.25077139999999998</v>
      </c>
      <c r="ES3536">
        <v>0.18312787</v>
      </c>
      <c r="ET3536">
        <v>0.12344241</v>
      </c>
      <c r="EU3536">
        <v>8.9620635000000004E-2</v>
      </c>
      <c r="EV3536">
        <v>6.3302176000000002E-2</v>
      </c>
      <c r="EW3536">
        <v>4.8807125E-2</v>
      </c>
      <c r="EX3536">
        <v>4.2156455000000002E-2</v>
      </c>
      <c r="EY3536">
        <v>4.2156455000000002E-2</v>
      </c>
      <c r="EZ3536">
        <v>4.2156455000000002E-2</v>
      </c>
      <c r="FA3536">
        <v>4.2156455000000002E-2</v>
      </c>
      <c r="FB3536">
        <v>5.2388263999999997E-2</v>
      </c>
      <c r="FC3536">
        <v>6.4467483000000006E-2</v>
      </c>
      <c r="FD3536">
        <v>6.6883339999999999E-2</v>
      </c>
      <c r="FE3536">
        <v>6.3756970999999996E-2</v>
      </c>
      <c r="FF3536">
        <v>2.9935201000000002E-2</v>
      </c>
      <c r="FG3536">
        <v>-1.7187897000000001E-2</v>
      </c>
      <c r="FH3536">
        <v>-9.449478E-2</v>
      </c>
      <c r="FI3536">
        <v>-0.17845232</v>
      </c>
      <c r="FJ3536">
        <v>-0.27025423999999998</v>
      </c>
      <c r="FK3536">
        <v>-0.36796784999999999</v>
      </c>
      <c r="FL3536">
        <v>-0.46943310999999999</v>
      </c>
      <c r="FM3536">
        <v>-0.57089840999999997</v>
      </c>
      <c r="FN3536">
        <v>-0.67236372</v>
      </c>
      <c r="FO3536">
        <v>-0.74722633000000005</v>
      </c>
      <c r="FP3536">
        <v>-0.81748462</v>
      </c>
      <c r="FQ3536">
        <v>-0.85855386</v>
      </c>
      <c r="FR3536">
        <v>-0.88666283999999995</v>
      </c>
      <c r="FS3536">
        <v>-0.86975197999999998</v>
      </c>
      <c r="FT3536">
        <v>-0.84829365000000001</v>
      </c>
      <c r="FU3536">
        <v>-0.81930360000000002</v>
      </c>
      <c r="FV3536">
        <v>-0.79031355000000003</v>
      </c>
      <c r="FW3536">
        <v>-0.76132348000000005</v>
      </c>
      <c r="FX3536">
        <v>-0.74057567000000002</v>
      </c>
      <c r="FY3536">
        <v>-0.72366476000000002</v>
      </c>
      <c r="FZ3536">
        <v>-0.70675389</v>
      </c>
      <c r="GA3536">
        <v>-0.68984301999999997</v>
      </c>
      <c r="GB3536">
        <v>-0.68725665000000002</v>
      </c>
      <c r="GC3536">
        <v>-0.68756929</v>
      </c>
      <c r="GD3536">
        <v>-0.70448014999999997</v>
      </c>
      <c r="GE3536">
        <v>-0.72636480999999997</v>
      </c>
      <c r="GF3536">
        <v>-0.76018657999999995</v>
      </c>
      <c r="GG3536">
        <v>-0.78104808000000003</v>
      </c>
      <c r="GH3536">
        <v>-0.78587976999999998</v>
      </c>
      <c r="GI3536">
        <v>-0.77911543000000005</v>
      </c>
      <c r="GJ3536">
        <v>-0.76462041000000003</v>
      </c>
      <c r="GK3536">
        <v>-0.76103929000000003</v>
      </c>
      <c r="GL3536">
        <v>-0.76103929000000003</v>
      </c>
      <c r="GM3536">
        <v>-0.77198160999999998</v>
      </c>
      <c r="GN3536">
        <v>-0.7840608</v>
      </c>
      <c r="GO3536">
        <v>-0.79613997999999997</v>
      </c>
      <c r="GP3536">
        <v>-0.80566123000000001</v>
      </c>
      <c r="GQ3536">
        <v>-0.80566123000000001</v>
      </c>
      <c r="GR3536">
        <v>-0.81623407000000003</v>
      </c>
      <c r="GS3536">
        <v>-0.84522412000000002</v>
      </c>
      <c r="GT3536">
        <v>-0.88046692999999998</v>
      </c>
      <c r="GU3536">
        <v>-0.92153618999999998</v>
      </c>
      <c r="GV3536">
        <v>-0.96908559000000005</v>
      </c>
      <c r="GW3536">
        <v>-1.0198182</v>
      </c>
      <c r="GX3536">
        <v>-1.0287710000000001</v>
      </c>
      <c r="GY3536">
        <v>-1.0287710000000001</v>
      </c>
      <c r="GZ3536">
        <v>-1.0382070999999999</v>
      </c>
      <c r="HA3536">
        <v>-1.0481833</v>
      </c>
      <c r="HB3536">
        <v>-1.0602625999999999</v>
      </c>
      <c r="HC3536">
        <v>-1.0641563999999999</v>
      </c>
      <c r="HD3536">
        <v>-1.0472452999999999</v>
      </c>
      <c r="HE3536">
        <v>-1.0303344000000001</v>
      </c>
      <c r="HF3536">
        <v>-1.0134236000000001</v>
      </c>
      <c r="HG3536">
        <v>-0.99935505000000002</v>
      </c>
      <c r="HH3536">
        <v>-0.98727602000000003</v>
      </c>
      <c r="HI3536">
        <v>-0.98414968000000003</v>
      </c>
      <c r="HJ3536">
        <v>-0.98414968000000003</v>
      </c>
      <c r="HK3536">
        <v>-1.0100701999999999</v>
      </c>
      <c r="HL3536">
        <v>-1.0389466000000001</v>
      </c>
      <c r="HM3536">
        <v>-1.0655207</v>
      </c>
      <c r="HN3536">
        <v>-1.0901620999999999</v>
      </c>
      <c r="HO3536">
        <v>-1.1070727</v>
      </c>
      <c r="HP3536">
        <v>-1.1180148999999999</v>
      </c>
      <c r="HQ3536">
        <v>-1.1180148999999999</v>
      </c>
      <c r="HR3536">
        <v>-1.1131264999999999</v>
      </c>
      <c r="HS3536">
        <v>-1.1034632</v>
      </c>
      <c r="HT3536">
        <v>-1.0874336</v>
      </c>
      <c r="HU3536">
        <v>-1.0681071</v>
      </c>
      <c r="HV3536">
        <v>-1.0370139</v>
      </c>
      <c r="HW3536">
        <v>-1.0031922</v>
      </c>
      <c r="HX3536">
        <v>-0.94606453000000001</v>
      </c>
      <c r="HY3536">
        <v>-0.88694737999999995</v>
      </c>
      <c r="HZ3536">
        <v>-0.81930371000000002</v>
      </c>
      <c r="IA3536">
        <v>-0.75166007999999995</v>
      </c>
      <c r="IB3536">
        <v>-0.68401654000000001</v>
      </c>
      <c r="IC3536">
        <v>-0.61637302000000005</v>
      </c>
      <c r="ID3536">
        <v>-0.54872951999999997</v>
      </c>
      <c r="IE3536">
        <v>-0.48526399999999997</v>
      </c>
      <c r="IF3536">
        <v>-0.42486802000000001</v>
      </c>
      <c r="IG3536">
        <v>-0.37152058999999998</v>
      </c>
      <c r="IH3536">
        <v>-0.32078795999999998</v>
      </c>
      <c r="II3536">
        <v>-0.28497667999999998</v>
      </c>
      <c r="IJ3536">
        <v>-0.25081385</v>
      </c>
      <c r="IK3536">
        <v>-0.20732872999999999</v>
      </c>
      <c r="IL3536">
        <v>-0.16202463</v>
      </c>
      <c r="IM3536">
        <v>-0.10887615</v>
      </c>
      <c r="IN3536">
        <v>-5.0782299000000003E-2</v>
      </c>
      <c r="IO3536">
        <v>1.686124E-2</v>
      </c>
      <c r="IP3536">
        <v>7.8536224000000002E-2</v>
      </c>
      <c r="IQ3536">
        <v>0.13410053999999999</v>
      </c>
      <c r="IR3536">
        <v>0.18966485999999999</v>
      </c>
      <c r="IS3536">
        <v>0.24522917999999999</v>
      </c>
      <c r="IT3536">
        <v>0.31045687999999999</v>
      </c>
      <c r="IU3536">
        <v>0.37810041999999999</v>
      </c>
      <c r="IV3536">
        <v>0.47336977000000002</v>
      </c>
      <c r="IW3536">
        <v>0.57128232999999995</v>
      </c>
      <c r="IX3536">
        <v>0.67999511000000001</v>
      </c>
      <c r="IY3536">
        <v>0.79120899</v>
      </c>
      <c r="IZ3536">
        <v>0.90958512000000002</v>
      </c>
      <c r="JA3536">
        <v>1.0279613000000001</v>
      </c>
      <c r="JB3536">
        <v>1.1463374</v>
      </c>
      <c r="JC3536">
        <v>1.2483427</v>
      </c>
      <c r="JD3536">
        <v>1.3377288000000001</v>
      </c>
      <c r="JE3536">
        <v>1.4097777</v>
      </c>
      <c r="JF3536">
        <v>1.4750053999999999</v>
      </c>
      <c r="JG3536">
        <v>1.527614</v>
      </c>
      <c r="JH3536">
        <v>1.5774941</v>
      </c>
      <c r="JI3536">
        <v>1.5919892</v>
      </c>
      <c r="JJ3536">
        <v>1.6013683999999999</v>
      </c>
      <c r="JK3536">
        <v>1.5868732999999999</v>
      </c>
      <c r="JL3536">
        <v>1.5604411</v>
      </c>
      <c r="JM3536">
        <v>1.5097083</v>
      </c>
      <c r="JN3536">
        <v>1.4519838</v>
      </c>
      <c r="JO3536">
        <v>1.3867560999999999</v>
      </c>
      <c r="JP3536">
        <v>1.3153893999999999</v>
      </c>
      <c r="JQ3536">
        <v>1.2404983999999999</v>
      </c>
      <c r="JR3536">
        <v>1.1579903</v>
      </c>
      <c r="JS3536">
        <v>1.0734359</v>
      </c>
      <c r="JT3536">
        <v>0.98888156000000005</v>
      </c>
      <c r="JU3536">
        <v>0.90614618000000002</v>
      </c>
      <c r="JV3536">
        <v>0.84091850000000001</v>
      </c>
      <c r="JW3536">
        <v>0.78046565000000001</v>
      </c>
      <c r="JX3536">
        <v>0.73456465999999998</v>
      </c>
      <c r="JY3536">
        <v>0.70025972000000003</v>
      </c>
      <c r="JZ3536">
        <v>0.68334885999999995</v>
      </c>
      <c r="KA3536">
        <v>0.66643799000000004</v>
      </c>
      <c r="KB3536">
        <v>0.64952712999999995</v>
      </c>
      <c r="KC3536">
        <v>0.63602685999999997</v>
      </c>
      <c r="KD3536">
        <v>0.62394766999999995</v>
      </c>
      <c r="KE3536">
        <v>0.62224237999999998</v>
      </c>
      <c r="KF3536">
        <v>0.62207184999999998</v>
      </c>
      <c r="KG3536">
        <v>0.60757678000000004</v>
      </c>
      <c r="KH3536">
        <v>0.59268381999999997</v>
      </c>
      <c r="KI3536">
        <v>0.57577292999999996</v>
      </c>
      <c r="KJ3536">
        <v>0.55886205</v>
      </c>
      <c r="KK3536">
        <v>0.54195119000000003</v>
      </c>
      <c r="KL3536">
        <v>0.53299837999999999</v>
      </c>
      <c r="KM3536">
        <v>0.53299837999999999</v>
      </c>
      <c r="KN3536">
        <v>0.52094759999999996</v>
      </c>
      <c r="KO3536">
        <v>0.50162087</v>
      </c>
      <c r="KP3536">
        <v>0.47103917000000001</v>
      </c>
      <c r="KQ3536">
        <v>0.43721739999999998</v>
      </c>
      <c r="KR3536">
        <v>0.40339563000000001</v>
      </c>
      <c r="KS3536">
        <v>0.37056862000000002</v>
      </c>
      <c r="KT3536">
        <v>0.34882606999999999</v>
      </c>
      <c r="KU3536">
        <v>0.32935724</v>
      </c>
      <c r="KV3536">
        <v>0.31727804999999998</v>
      </c>
      <c r="KW3536">
        <v>0.30988842</v>
      </c>
      <c r="KX3536">
        <v>0.30988842</v>
      </c>
      <c r="KY3536">
        <v>0.30988842</v>
      </c>
      <c r="KZ3536">
        <v>0.30988842</v>
      </c>
      <c r="LA3536">
        <v>0.30988842</v>
      </c>
      <c r="LB3536">
        <v>0.30988842</v>
      </c>
      <c r="LC3536">
        <v>0.30988842</v>
      </c>
      <c r="LD3536">
        <v>0.30988842</v>
      </c>
    </row>
    <row r="3537" spans="1:316" x14ac:dyDescent="0.25">
      <c r="A3537">
        <v>5</v>
      </c>
      <c r="B3537">
        <v>-0.67136574000000004</v>
      </c>
      <c r="C3537">
        <v>-0.67136574000000004</v>
      </c>
      <c r="D3537">
        <v>-0.67136574000000004</v>
      </c>
      <c r="E3537">
        <v>-0.67136574000000004</v>
      </c>
      <c r="F3537">
        <v>-0.67136574000000004</v>
      </c>
      <c r="G3537">
        <v>-0.67136574000000004</v>
      </c>
      <c r="H3537">
        <v>-0.67136574000000004</v>
      </c>
      <c r="I3537">
        <v>-0.67136574000000004</v>
      </c>
      <c r="J3537">
        <v>-0.67136574000000004</v>
      </c>
      <c r="K3537">
        <v>-0.67136574000000004</v>
      </c>
      <c r="L3537">
        <v>-0.67136574000000004</v>
      </c>
      <c r="M3537">
        <v>-0.67136574000000004</v>
      </c>
      <c r="N3537">
        <v>-0.67136574000000004</v>
      </c>
      <c r="O3537">
        <v>-0.67136574000000004</v>
      </c>
      <c r="P3537">
        <v>-0.67136574000000004</v>
      </c>
      <c r="Q3537">
        <v>-0.67136574000000004</v>
      </c>
      <c r="R3537">
        <v>-0.67136574000000004</v>
      </c>
      <c r="S3537">
        <v>-0.67136574000000004</v>
      </c>
      <c r="T3537">
        <v>-0.67136574000000004</v>
      </c>
      <c r="U3537">
        <v>-0.67136574000000004</v>
      </c>
      <c r="V3537">
        <v>-0.67136574000000004</v>
      </c>
      <c r="W3537">
        <v>-0.67136574000000004</v>
      </c>
      <c r="X3537">
        <v>-0.67136574000000004</v>
      </c>
      <c r="Y3537">
        <v>-0.67136574000000004</v>
      </c>
      <c r="Z3537">
        <v>-0.67136574000000004</v>
      </c>
      <c r="AA3537">
        <v>-0.67136574000000004</v>
      </c>
      <c r="AB3537">
        <v>-0.67136574000000004</v>
      </c>
      <c r="AC3537">
        <v>-0.67136574000000004</v>
      </c>
      <c r="AD3537">
        <v>-0.67136574000000004</v>
      </c>
      <c r="AE3537">
        <v>-0.67136574000000004</v>
      </c>
      <c r="AF3537">
        <v>-0.67136574000000004</v>
      </c>
      <c r="AG3537">
        <v>-0.67136574000000004</v>
      </c>
      <c r="AH3537">
        <v>-0.67136574000000004</v>
      </c>
      <c r="AI3537">
        <v>-0.67136574000000004</v>
      </c>
      <c r="AJ3537">
        <v>-0.67136574000000004</v>
      </c>
      <c r="AK3537">
        <v>-0.67136574000000004</v>
      </c>
      <c r="AL3537">
        <v>-0.67136574000000004</v>
      </c>
      <c r="AM3537">
        <v>-0.67136574000000004</v>
      </c>
      <c r="AN3537">
        <v>-0.67136574000000004</v>
      </c>
      <c r="AO3537">
        <v>-0.67136574000000004</v>
      </c>
      <c r="AP3537">
        <v>-0.67136574000000004</v>
      </c>
      <c r="AQ3537">
        <v>-0.67136574000000004</v>
      </c>
      <c r="AR3537">
        <v>-0.67136574000000004</v>
      </c>
      <c r="AS3537">
        <v>-0.67136574000000004</v>
      </c>
      <c r="AT3537">
        <v>-0.67136574000000004</v>
      </c>
      <c r="AU3537">
        <v>-0.67136574000000004</v>
      </c>
      <c r="AV3537">
        <v>-0.67136574000000004</v>
      </c>
      <c r="AW3537">
        <v>-0.67136574000000004</v>
      </c>
      <c r="AX3537">
        <v>-0.67136574000000004</v>
      </c>
      <c r="AY3537">
        <v>-0.67136574000000004</v>
      </c>
      <c r="AZ3537">
        <v>-0.67136574000000004</v>
      </c>
      <c r="BA3537">
        <v>-0.67136574000000004</v>
      </c>
      <c r="BB3537">
        <v>-0.67136574000000004</v>
      </c>
      <c r="BC3537">
        <v>-0.67136574000000004</v>
      </c>
      <c r="BD3537">
        <v>-0.67136574000000004</v>
      </c>
      <c r="BE3537">
        <v>-0.67136574000000004</v>
      </c>
      <c r="BF3537">
        <v>-0.67136574000000004</v>
      </c>
      <c r="BG3537">
        <v>-0.67136574000000004</v>
      </c>
      <c r="BH3537">
        <v>-0.67136574000000004</v>
      </c>
      <c r="BI3537">
        <v>-0.67136574000000004</v>
      </c>
      <c r="BJ3537">
        <v>-0.67136574000000004</v>
      </c>
      <c r="BK3537">
        <v>-0.67136574000000004</v>
      </c>
      <c r="BL3537">
        <v>-0.67136574000000004</v>
      </c>
      <c r="BM3537">
        <v>-0.67136574000000004</v>
      </c>
      <c r="BN3537">
        <v>-0.67136574000000004</v>
      </c>
      <c r="BO3537">
        <v>-0.67136574000000004</v>
      </c>
      <c r="BP3537">
        <v>-0.67136574000000004</v>
      </c>
      <c r="BQ3537">
        <v>-0.67136574000000004</v>
      </c>
      <c r="BR3537">
        <v>-0.67136574000000004</v>
      </c>
      <c r="BS3537">
        <v>-0.67136574000000004</v>
      </c>
      <c r="BT3537">
        <v>-0.67136574000000004</v>
      </c>
      <c r="BU3537">
        <v>-0.67136574000000004</v>
      </c>
      <c r="BV3537">
        <v>-0.67136574000000004</v>
      </c>
      <c r="BW3537">
        <v>-0.67136574000000004</v>
      </c>
      <c r="BX3537">
        <v>-0.67136574000000004</v>
      </c>
      <c r="BY3537">
        <v>-0.67136574000000004</v>
      </c>
      <c r="BZ3537">
        <v>-0.67136574000000004</v>
      </c>
      <c r="CA3537">
        <v>-0.67136574000000004</v>
      </c>
      <c r="CB3537">
        <v>-0.67136574000000004</v>
      </c>
      <c r="CC3537">
        <v>-0.67136574000000004</v>
      </c>
      <c r="CD3537">
        <v>-0.67136574000000004</v>
      </c>
      <c r="CE3537">
        <v>-0.67136574000000004</v>
      </c>
      <c r="CF3537">
        <v>-0.67136574000000004</v>
      </c>
      <c r="CG3537">
        <v>-0.67136574000000004</v>
      </c>
      <c r="CH3537">
        <v>-0.67136574000000004</v>
      </c>
      <c r="CI3537">
        <v>-0.67136574000000004</v>
      </c>
      <c r="CJ3537">
        <v>-0.67136574000000004</v>
      </c>
      <c r="CK3537">
        <v>-0.67136574000000004</v>
      </c>
      <c r="CL3537">
        <v>-0.67136574000000004</v>
      </c>
      <c r="CM3537">
        <v>-0.67136574000000004</v>
      </c>
      <c r="CN3537">
        <v>-0.67136574000000004</v>
      </c>
      <c r="CO3537">
        <v>-0.67136574000000004</v>
      </c>
      <c r="CP3537">
        <v>-0.67136574000000004</v>
      </c>
      <c r="CQ3537">
        <v>-0.67136574000000004</v>
      </c>
      <c r="CR3537">
        <v>-0.67136574000000004</v>
      </c>
      <c r="CS3537">
        <v>-0.67136574000000004</v>
      </c>
      <c r="CT3537">
        <v>-0.67136574000000004</v>
      </c>
      <c r="CU3537">
        <v>-0.67136574000000004</v>
      </c>
      <c r="CV3537">
        <v>-0.67136574000000004</v>
      </c>
      <c r="CW3537">
        <v>-0.67136574000000004</v>
      </c>
      <c r="CX3537">
        <v>-0.67136574000000004</v>
      </c>
      <c r="CY3537">
        <v>-0.67136574000000004</v>
      </c>
      <c r="CZ3537">
        <v>-0.67136574000000004</v>
      </c>
      <c r="DA3537">
        <v>-0.67136574000000004</v>
      </c>
      <c r="DB3537">
        <v>-0.67136574000000004</v>
      </c>
      <c r="DC3537">
        <v>-0.67136574000000004</v>
      </c>
      <c r="DD3537">
        <v>-0.67136574000000004</v>
      </c>
      <c r="DE3537">
        <v>-0.67136574000000004</v>
      </c>
      <c r="DF3537">
        <v>-0.67136574000000004</v>
      </c>
      <c r="DG3537">
        <v>-0.67136574000000004</v>
      </c>
      <c r="DH3537">
        <v>-0.67136574000000004</v>
      </c>
      <c r="DI3537">
        <v>-0.6595664</v>
      </c>
      <c r="DJ3537">
        <v>-0.63254211000000005</v>
      </c>
      <c r="DK3537">
        <v>-0.59029286999999997</v>
      </c>
      <c r="DL3537">
        <v>-0.49570786999999999</v>
      </c>
      <c r="DM3537">
        <v>-0.40112287000000002</v>
      </c>
      <c r="DN3537">
        <v>-0.30653786</v>
      </c>
      <c r="DO3537">
        <v>-0.21195285999999999</v>
      </c>
      <c r="DP3537">
        <v>-0.11736786</v>
      </c>
      <c r="DQ3537">
        <v>-2.2782856000000001E-2</v>
      </c>
      <c r="DR3537">
        <v>7.1802149999999995E-2</v>
      </c>
      <c r="DS3537">
        <v>0.16638716000000001</v>
      </c>
      <c r="DT3537">
        <v>0.26482598000000002</v>
      </c>
      <c r="DU3537">
        <v>0.36954509000000002</v>
      </c>
      <c r="DV3537">
        <v>0.48054448</v>
      </c>
      <c r="DW3537">
        <v>0.62242196999999999</v>
      </c>
      <c r="DX3537">
        <v>0.76429946000000004</v>
      </c>
      <c r="DY3537">
        <v>0.90617698000000002</v>
      </c>
      <c r="DZ3537">
        <v>1.0480545000000001</v>
      </c>
      <c r="EA3537">
        <v>1.189932</v>
      </c>
      <c r="EB3537">
        <v>1.3318095999999999</v>
      </c>
      <c r="EC3537">
        <v>1.4736871</v>
      </c>
      <c r="ED3537">
        <v>1.6155645000000001</v>
      </c>
      <c r="EE3537">
        <v>1.7530648</v>
      </c>
      <c r="EF3537">
        <v>1.8814302000000001</v>
      </c>
      <c r="EG3537">
        <v>2.0006605999999998</v>
      </c>
      <c r="EH3537">
        <v>2.0479530000000001</v>
      </c>
      <c r="EI3537">
        <v>2.0952454999999999</v>
      </c>
      <c r="EJ3537">
        <v>2.1425380000000001</v>
      </c>
      <c r="EK3537">
        <v>2.1898304</v>
      </c>
      <c r="EL3537">
        <v>2.2371229000000001</v>
      </c>
      <c r="EM3537">
        <v>2.2844153999999999</v>
      </c>
      <c r="EN3537">
        <v>2.3317078000000002</v>
      </c>
      <c r="EO3537">
        <v>2.3790002000000001</v>
      </c>
      <c r="EP3537">
        <v>2.4253887000000001</v>
      </c>
      <c r="EQ3537">
        <v>2.4693030999999999</v>
      </c>
      <c r="ER3537">
        <v>2.5107434999999998</v>
      </c>
      <c r="ES3537">
        <v>2.5107434999999998</v>
      </c>
      <c r="ET3537">
        <v>2.5107434999999998</v>
      </c>
      <c r="EU3537">
        <v>2.5107434999999998</v>
      </c>
      <c r="EV3537">
        <v>2.5107434999999998</v>
      </c>
      <c r="EW3537">
        <v>2.5107434999999998</v>
      </c>
      <c r="EX3537">
        <v>2.5107434999999998</v>
      </c>
      <c r="EY3537">
        <v>2.5107434999999998</v>
      </c>
      <c r="EZ3537">
        <v>2.5107434999999998</v>
      </c>
      <c r="FA3537">
        <v>2.5107434999999998</v>
      </c>
      <c r="FB3537">
        <v>2.5107434999999998</v>
      </c>
      <c r="FC3537">
        <v>2.5107434999999998</v>
      </c>
      <c r="FD3537">
        <v>2.4161586000000002</v>
      </c>
      <c r="FE3537">
        <v>2.3215735999999998</v>
      </c>
      <c r="FF3537">
        <v>2.2269887000000002</v>
      </c>
      <c r="FG3537">
        <v>2.1324038999999999</v>
      </c>
      <c r="FH3537">
        <v>2.0378189999999998</v>
      </c>
      <c r="FI3537">
        <v>1.9432339999999999</v>
      </c>
      <c r="FJ3537">
        <v>1.8486491</v>
      </c>
      <c r="FK3537">
        <v>1.7540642</v>
      </c>
      <c r="FL3537">
        <v>1.6594793999999999</v>
      </c>
      <c r="FM3537">
        <v>1.5648944</v>
      </c>
      <c r="FN3537">
        <v>1.4703094999999999</v>
      </c>
      <c r="FO3537">
        <v>1.4171648999999999</v>
      </c>
      <c r="FP3537">
        <v>1.3664943000000001</v>
      </c>
      <c r="FQ3537">
        <v>1.3182978000000001</v>
      </c>
      <c r="FR3537">
        <v>1.2710052000000001</v>
      </c>
      <c r="FS3537">
        <v>1.2237126</v>
      </c>
      <c r="FT3537">
        <v>1.17642</v>
      </c>
      <c r="FU3537">
        <v>1.1291274</v>
      </c>
      <c r="FV3537">
        <v>1.0818348</v>
      </c>
      <c r="FW3537">
        <v>1.0345422</v>
      </c>
      <c r="FX3537">
        <v>0.98724970999999995</v>
      </c>
      <c r="FY3537">
        <v>0.93995717999999995</v>
      </c>
      <c r="FZ3537">
        <v>0.82072677000000005</v>
      </c>
      <c r="GA3537">
        <v>0.69236138999999997</v>
      </c>
      <c r="GB3537">
        <v>0.55486106999999996</v>
      </c>
      <c r="GC3537">
        <v>0.41298359000000001</v>
      </c>
      <c r="GD3537">
        <v>0.27110611000000001</v>
      </c>
      <c r="GE3537">
        <v>0.12922863000000001</v>
      </c>
      <c r="GF3537">
        <v>-1.2648850999999999E-2</v>
      </c>
      <c r="GG3537">
        <v>-0.15452632999999999</v>
      </c>
      <c r="GH3537">
        <v>-0.29640380999999999</v>
      </c>
      <c r="GI3537">
        <v>-0.43828129999999998</v>
      </c>
      <c r="GJ3537">
        <v>-0.58015877999999999</v>
      </c>
      <c r="GK3537">
        <v>-0.66028008000000005</v>
      </c>
      <c r="GL3537">
        <v>-0.72784079000000002</v>
      </c>
      <c r="GM3537">
        <v>-0.78284092000000005</v>
      </c>
      <c r="GN3537">
        <v>-0.83013342000000001</v>
      </c>
      <c r="GO3537">
        <v>-0.87742591999999997</v>
      </c>
      <c r="GP3537">
        <v>-0.92471842000000004</v>
      </c>
      <c r="GQ3537">
        <v>-0.97201092</v>
      </c>
      <c r="GR3537">
        <v>-1.0193034000000001</v>
      </c>
      <c r="GS3537">
        <v>-1.0665959</v>
      </c>
      <c r="GT3537">
        <v>-1.1138884</v>
      </c>
      <c r="GU3537">
        <v>-1.1611809</v>
      </c>
      <c r="GV3537">
        <v>-1.1561376999999999</v>
      </c>
      <c r="GW3537">
        <v>-1.1358695000000001</v>
      </c>
      <c r="GX3537">
        <v>-1.1003763</v>
      </c>
      <c r="GY3537">
        <v>-1.0530838</v>
      </c>
      <c r="GZ3537">
        <v>-1.0057913000000001</v>
      </c>
      <c r="HA3537">
        <v>-0.95849877999999999</v>
      </c>
      <c r="HB3537">
        <v>-0.91120628000000004</v>
      </c>
      <c r="HC3537">
        <v>-0.86391377999999996</v>
      </c>
      <c r="HD3537">
        <v>-0.81662128</v>
      </c>
      <c r="HE3537">
        <v>-0.76932878000000005</v>
      </c>
      <c r="HF3537">
        <v>-0.72203627000000004</v>
      </c>
      <c r="HG3537">
        <v>-0.65290548000000004</v>
      </c>
      <c r="HH3537">
        <v>-0.57521065999999998</v>
      </c>
      <c r="HI3537">
        <v>-0.48895179999999999</v>
      </c>
      <c r="HJ3537">
        <v>-0.39436680000000002</v>
      </c>
      <c r="HK3537">
        <v>-0.29978178999999999</v>
      </c>
      <c r="HL3537">
        <v>-0.20519678999999999</v>
      </c>
      <c r="HM3537">
        <v>-0.11061179</v>
      </c>
      <c r="HN3537">
        <v>-1.6026780000000001E-2</v>
      </c>
      <c r="HO3537">
        <v>7.8558227999999994E-2</v>
      </c>
      <c r="HP3537">
        <v>0.17314323000000001</v>
      </c>
      <c r="HQ3537">
        <v>0.26772823000000001</v>
      </c>
      <c r="HR3537">
        <v>0.34442391</v>
      </c>
      <c r="HS3537">
        <v>0.41198460999999997</v>
      </c>
      <c r="HT3537">
        <v>0.47041033999999998</v>
      </c>
      <c r="HU3537">
        <v>0.51770282000000001</v>
      </c>
      <c r="HV3537">
        <v>0.56499529999999998</v>
      </c>
      <c r="HW3537">
        <v>0.61228777999999995</v>
      </c>
      <c r="HX3537">
        <v>0.65958026000000003</v>
      </c>
      <c r="HY3537">
        <v>0.70687275000000005</v>
      </c>
      <c r="HZ3537">
        <v>0.75416523999999996</v>
      </c>
      <c r="IA3537">
        <v>0.80145770999999999</v>
      </c>
      <c r="IB3537">
        <v>0.84875018000000002</v>
      </c>
      <c r="IC3537">
        <v>0.88172169</v>
      </c>
      <c r="ID3537">
        <v>0.90536791999999999</v>
      </c>
      <c r="IE3537">
        <v>0.91968888000000004</v>
      </c>
      <c r="IF3537">
        <v>0.91968888000000004</v>
      </c>
      <c r="IG3537">
        <v>0.91968888000000004</v>
      </c>
      <c r="IH3537">
        <v>0.91968888000000004</v>
      </c>
      <c r="II3537">
        <v>0.91968888000000004</v>
      </c>
      <c r="IJ3537">
        <v>0.91968888000000004</v>
      </c>
      <c r="IK3537">
        <v>0.91968888000000004</v>
      </c>
      <c r="IL3537">
        <v>0.91968888000000004</v>
      </c>
      <c r="IM3537">
        <v>0.91968888000000004</v>
      </c>
      <c r="IN3537">
        <v>0.89742239999999995</v>
      </c>
      <c r="IO3537">
        <v>0.85688598000000005</v>
      </c>
      <c r="IP3537">
        <v>0.79807961999999999</v>
      </c>
      <c r="IQ3537">
        <v>0.70349463999999995</v>
      </c>
      <c r="IR3537">
        <v>0.60890964999999997</v>
      </c>
      <c r="IS3537">
        <v>0.51432467999999998</v>
      </c>
      <c r="IT3537">
        <v>0.41973969999999999</v>
      </c>
      <c r="IU3537">
        <v>0.32515472000000001</v>
      </c>
      <c r="IV3537">
        <v>0.23056974999999999</v>
      </c>
      <c r="IW3537">
        <v>0.13598476000000001</v>
      </c>
      <c r="IX3537">
        <v>4.1399779999999997E-2</v>
      </c>
      <c r="IY3537">
        <v>-3.6532914999999999E-2</v>
      </c>
      <c r="IZ3537">
        <v>-9.7337541999999999E-2</v>
      </c>
      <c r="JA3537">
        <v>-0.14101411</v>
      </c>
      <c r="JB3537">
        <v>-0.14101411</v>
      </c>
      <c r="JC3537">
        <v>-0.14101411</v>
      </c>
      <c r="JD3537">
        <v>-0.14101411</v>
      </c>
      <c r="JE3537">
        <v>-0.14101411</v>
      </c>
      <c r="JF3537">
        <v>-0.14101411</v>
      </c>
      <c r="JG3537">
        <v>-0.14101411</v>
      </c>
      <c r="JH3537">
        <v>-0.14101411</v>
      </c>
      <c r="JI3537">
        <v>-0.14101411</v>
      </c>
      <c r="JJ3537">
        <v>-0.14691377</v>
      </c>
      <c r="JK3537">
        <v>-0.16042591</v>
      </c>
      <c r="JL3537">
        <v>-0.18155052999999999</v>
      </c>
      <c r="JM3537">
        <v>-0.22884304</v>
      </c>
      <c r="JN3537">
        <v>-0.27613554000000001</v>
      </c>
      <c r="JO3537">
        <v>-0.32342804000000003</v>
      </c>
      <c r="JP3537">
        <v>-0.37072054999999998</v>
      </c>
      <c r="JQ3537">
        <v>-0.41801305</v>
      </c>
      <c r="JR3537">
        <v>-0.46530555000000001</v>
      </c>
      <c r="JS3537">
        <v>-0.51259805000000003</v>
      </c>
      <c r="JT3537">
        <v>-0.55989054999999999</v>
      </c>
      <c r="JU3537">
        <v>-0.60332923999999999</v>
      </c>
      <c r="JV3537">
        <v>-0.64048762999999997</v>
      </c>
      <c r="JW3537">
        <v>-0.67136574000000004</v>
      </c>
      <c r="JX3537">
        <v>-0.67136574000000004</v>
      </c>
      <c r="JY3537">
        <v>-0.67136574000000004</v>
      </c>
      <c r="JZ3537">
        <v>-0.67136574000000004</v>
      </c>
      <c r="KA3537">
        <v>-0.67136574000000004</v>
      </c>
      <c r="KB3537">
        <v>-0.67136574000000004</v>
      </c>
      <c r="KC3537">
        <v>-0.67136574000000004</v>
      </c>
      <c r="KD3537">
        <v>-0.67136574000000004</v>
      </c>
      <c r="KE3537">
        <v>-0.67136574000000004</v>
      </c>
      <c r="KF3537">
        <v>-0.67136574000000004</v>
      </c>
      <c r="KG3537">
        <v>-0.67136574000000004</v>
      </c>
      <c r="KH3537">
        <v>-0.67136574000000004</v>
      </c>
      <c r="KI3537">
        <v>-0.67136574000000004</v>
      </c>
      <c r="KJ3537">
        <v>-0.67136574000000004</v>
      </c>
      <c r="KK3537">
        <v>-0.67136574000000004</v>
      </c>
      <c r="KL3537">
        <v>-0.67136574000000004</v>
      </c>
      <c r="KM3537">
        <v>-0.67136574000000004</v>
      </c>
      <c r="KN3537">
        <v>-0.67136574000000004</v>
      </c>
      <c r="KO3537">
        <v>-0.67136574000000004</v>
      </c>
      <c r="KP3537">
        <v>-0.67136574000000004</v>
      </c>
      <c r="KQ3537">
        <v>-0.67046174999999997</v>
      </c>
      <c r="KR3537">
        <v>-0.66708372000000005</v>
      </c>
      <c r="KS3537">
        <v>-0.66123162999999996</v>
      </c>
      <c r="KT3537">
        <v>-0.61393913</v>
      </c>
      <c r="KU3537">
        <v>-0.56664661999999999</v>
      </c>
      <c r="KV3537">
        <v>-0.51935412000000003</v>
      </c>
      <c r="KW3537">
        <v>-0.47206162000000002</v>
      </c>
      <c r="KX3537">
        <v>-0.42476912</v>
      </c>
      <c r="KY3537">
        <v>-0.37747660999999999</v>
      </c>
      <c r="KZ3537">
        <v>-0.33018410999999998</v>
      </c>
      <c r="LA3537">
        <v>-0.28289161000000002</v>
      </c>
      <c r="LB3537">
        <v>-0.23559911</v>
      </c>
      <c r="LC3537">
        <v>-0.18830661000000001</v>
      </c>
      <c r="LD3537">
        <v>-0.14101411</v>
      </c>
    </row>
    <row r="3538" spans="1:316" x14ac:dyDescent="0.25">
      <c r="A3538">
        <v>6</v>
      </c>
      <c r="B3538">
        <v>1.1505989999999999</v>
      </c>
      <c r="C3538">
        <v>1.1505989999999999</v>
      </c>
      <c r="D3538">
        <v>1.1505989999999999</v>
      </c>
      <c r="E3538">
        <v>1.1505989999999999</v>
      </c>
      <c r="F3538">
        <v>1.1505989999999999</v>
      </c>
      <c r="G3538">
        <v>1.1505989999999999</v>
      </c>
      <c r="H3538">
        <v>1.1505989999999999</v>
      </c>
      <c r="I3538">
        <v>1.1505989999999999</v>
      </c>
      <c r="J3538">
        <v>1.1505989999999999</v>
      </c>
      <c r="K3538">
        <v>1.1505989999999999</v>
      </c>
      <c r="L3538">
        <v>1.1505989999999999</v>
      </c>
      <c r="M3538">
        <v>1.1505989999999999</v>
      </c>
      <c r="N3538">
        <v>1.1505989999999999</v>
      </c>
      <c r="O3538">
        <v>1.1505989999999999</v>
      </c>
      <c r="P3538">
        <v>1.1505989999999999</v>
      </c>
      <c r="Q3538">
        <v>1.1505989999999999</v>
      </c>
      <c r="R3538">
        <v>1.1505989999999999</v>
      </c>
      <c r="S3538">
        <v>1.1505989999999999</v>
      </c>
      <c r="T3538">
        <v>1.1505989999999999</v>
      </c>
      <c r="U3538">
        <v>1.1505989999999999</v>
      </c>
      <c r="V3538">
        <v>1.1526818999999999</v>
      </c>
      <c r="W3538">
        <v>1.1718618999999999</v>
      </c>
      <c r="X3538">
        <v>1.2273191000000001</v>
      </c>
      <c r="Y3538">
        <v>1.2992442</v>
      </c>
      <c r="Z3538">
        <v>1.3711693</v>
      </c>
      <c r="AA3538">
        <v>1.4430944000000001</v>
      </c>
      <c r="AB3538">
        <v>1.4971738000000001</v>
      </c>
      <c r="AC3538">
        <v>1.527007</v>
      </c>
      <c r="AD3538">
        <v>1.527007</v>
      </c>
      <c r="AE3538">
        <v>1.527007</v>
      </c>
      <c r="AF3538">
        <v>1.527007</v>
      </c>
      <c r="AG3538">
        <v>1.527007</v>
      </c>
      <c r="AH3538">
        <v>1.527007</v>
      </c>
      <c r="AI3538">
        <v>1.527007</v>
      </c>
      <c r="AJ3538">
        <v>1.527007</v>
      </c>
      <c r="AK3538">
        <v>1.527007</v>
      </c>
      <c r="AL3538">
        <v>1.527007</v>
      </c>
      <c r="AM3538">
        <v>1.527007</v>
      </c>
      <c r="AN3538">
        <v>1.527007</v>
      </c>
      <c r="AO3538">
        <v>1.527007</v>
      </c>
      <c r="AP3538">
        <v>1.527007</v>
      </c>
      <c r="AQ3538">
        <v>1.527007</v>
      </c>
      <c r="AR3538">
        <v>1.527007</v>
      </c>
      <c r="AS3538">
        <v>1.527007</v>
      </c>
      <c r="AT3538">
        <v>1.527007</v>
      </c>
      <c r="AU3538">
        <v>1.527007</v>
      </c>
      <c r="AV3538">
        <v>1.527007</v>
      </c>
      <c r="AW3538">
        <v>1.527007</v>
      </c>
      <c r="AX3538">
        <v>1.527007</v>
      </c>
      <c r="AY3538">
        <v>1.527007</v>
      </c>
      <c r="AZ3538">
        <v>1.527007</v>
      </c>
      <c r="BA3538">
        <v>1.527007</v>
      </c>
      <c r="BB3538">
        <v>1.527007</v>
      </c>
      <c r="BC3538">
        <v>1.527007</v>
      </c>
      <c r="BD3538">
        <v>1.527007</v>
      </c>
      <c r="BE3538">
        <v>1.527007</v>
      </c>
      <c r="BF3538">
        <v>1.527007</v>
      </c>
      <c r="BG3538">
        <v>1.527007</v>
      </c>
      <c r="BH3538">
        <v>1.527007</v>
      </c>
      <c r="BI3538">
        <v>1.527007</v>
      </c>
      <c r="BJ3538">
        <v>1.527007</v>
      </c>
      <c r="BK3538">
        <v>1.527007</v>
      </c>
      <c r="BL3538">
        <v>1.527007</v>
      </c>
      <c r="BM3538">
        <v>1.527007</v>
      </c>
      <c r="BN3538">
        <v>1.527007</v>
      </c>
      <c r="BO3538">
        <v>1.527007</v>
      </c>
      <c r="BP3538">
        <v>1.527007</v>
      </c>
      <c r="BQ3538">
        <v>1.5223557999999999</v>
      </c>
      <c r="BR3538">
        <v>1.5013776000000001</v>
      </c>
      <c r="BS3538">
        <v>1.3531879</v>
      </c>
      <c r="BT3538">
        <v>1.1733749</v>
      </c>
      <c r="BU3538">
        <v>0.99356202999999998</v>
      </c>
      <c r="BV3538">
        <v>0.8137491</v>
      </c>
      <c r="BW3538">
        <v>0.64232743999999997</v>
      </c>
      <c r="BX3538">
        <v>0.48049579999999997</v>
      </c>
      <c r="BY3538">
        <v>0.33664545000000001</v>
      </c>
      <c r="BZ3538">
        <v>0.19279510999999999</v>
      </c>
      <c r="CA3538">
        <v>4.8944763000000002E-2</v>
      </c>
      <c r="CB3538">
        <v>-9.4905574000000006E-2</v>
      </c>
      <c r="CC3538">
        <v>-0.16955648000000001</v>
      </c>
      <c r="CD3538">
        <v>-0.22077474999999999</v>
      </c>
      <c r="CE3538">
        <v>-0.25673738000000002</v>
      </c>
      <c r="CF3538">
        <v>-0.29270002000000001</v>
      </c>
      <c r="CG3538">
        <v>-0.32582037000000003</v>
      </c>
      <c r="CH3538">
        <v>-0.34544523999999999</v>
      </c>
      <c r="CI3538">
        <v>-0.30948260999999999</v>
      </c>
      <c r="CJ3538">
        <v>-0.27351997</v>
      </c>
      <c r="CK3538">
        <v>-0.23755731999999999</v>
      </c>
      <c r="CL3538">
        <v>-0.20159464999999999</v>
      </c>
      <c r="CM3538">
        <v>-0.16563204000000001</v>
      </c>
      <c r="CN3538">
        <v>-0.12966945999999999</v>
      </c>
      <c r="CO3538">
        <v>-9.3706888000000002E-2</v>
      </c>
      <c r="CP3538">
        <v>-5.7744299999999998E-2</v>
      </c>
      <c r="CQ3538">
        <v>-2.1781720000000001E-2</v>
      </c>
      <c r="CR3538">
        <v>1.9876290000000001E-2</v>
      </c>
      <c r="CS3538">
        <v>8.1012688999999999E-2</v>
      </c>
      <c r="CT3538">
        <v>0.15083869999999999</v>
      </c>
      <c r="CU3538">
        <v>0.22276388</v>
      </c>
      <c r="CV3538">
        <v>0.29468907</v>
      </c>
      <c r="CW3538">
        <v>0.36776961000000002</v>
      </c>
      <c r="CX3538">
        <v>0.47929706</v>
      </c>
      <c r="CY3538">
        <v>0.62314747000000004</v>
      </c>
      <c r="CZ3538">
        <v>0.76699786999999997</v>
      </c>
      <c r="DA3538">
        <v>0.91084827000000002</v>
      </c>
      <c r="DB3538">
        <v>1.0479726</v>
      </c>
      <c r="DC3538">
        <v>1.167848</v>
      </c>
      <c r="DD3538">
        <v>1.2464991000000001</v>
      </c>
      <c r="DE3538">
        <v>1.3184241999999999</v>
      </c>
      <c r="DF3538">
        <v>1.3903493</v>
      </c>
      <c r="DG3538">
        <v>1.4622744000000001</v>
      </c>
      <c r="DH3538">
        <v>1.4783518</v>
      </c>
      <c r="DI3538">
        <v>1.4478894</v>
      </c>
      <c r="DJ3538">
        <v>1.3759642999999999</v>
      </c>
      <c r="DK3538">
        <v>1.3040392000000001</v>
      </c>
      <c r="DL3538">
        <v>1.2321141</v>
      </c>
      <c r="DM3538">
        <v>1.1601889999999999</v>
      </c>
      <c r="DN3538">
        <v>1.0564887000000001</v>
      </c>
      <c r="DO3538">
        <v>0.94920835999999997</v>
      </c>
      <c r="DP3538">
        <v>0.84132054999999994</v>
      </c>
      <c r="DQ3538">
        <v>0.73343274000000003</v>
      </c>
      <c r="DR3538">
        <v>0.62554493</v>
      </c>
      <c r="DS3538">
        <v>0.51765713999999996</v>
      </c>
      <c r="DT3538">
        <v>0.40976936000000003</v>
      </c>
      <c r="DU3538">
        <v>0.30188158999999998</v>
      </c>
      <c r="DV3538">
        <v>0.19399380999999999</v>
      </c>
      <c r="DW3538">
        <v>8.610603E-2</v>
      </c>
      <c r="DX3538">
        <v>-8.8766330000000001E-4</v>
      </c>
      <c r="DY3538">
        <v>-7.9321948000000003E-2</v>
      </c>
      <c r="DZ3538">
        <v>-0.15124716999999999</v>
      </c>
      <c r="EA3538">
        <v>-0.22317238</v>
      </c>
      <c r="EB3538">
        <v>-0.29509761000000001</v>
      </c>
      <c r="EC3538">
        <v>-0.37642028</v>
      </c>
      <c r="ED3538">
        <v>-0.48131114000000003</v>
      </c>
      <c r="EE3538">
        <v>-0.58879208999999999</v>
      </c>
      <c r="EF3538">
        <v>-0.69667986000000004</v>
      </c>
      <c r="EG3538">
        <v>-0.80418794000000005</v>
      </c>
      <c r="EH3538">
        <v>-0.89529314999999998</v>
      </c>
      <c r="EI3538">
        <v>-0.95321294999999995</v>
      </c>
      <c r="EJ3538">
        <v>-0.98917549000000005</v>
      </c>
      <c r="EK3538">
        <v>-1.0251380999999999</v>
      </c>
      <c r="EL3538">
        <v>-1.0611006000000001</v>
      </c>
      <c r="EM3538">
        <v>-1.1037756000000001</v>
      </c>
      <c r="EN3538">
        <v>-1.1595176</v>
      </c>
      <c r="EO3538">
        <v>-1.2301247</v>
      </c>
      <c r="EP3538">
        <v>-1.3020499999999999</v>
      </c>
      <c r="EQ3538">
        <v>-1.3739752000000001</v>
      </c>
      <c r="ER3538">
        <v>-1.4459004</v>
      </c>
      <c r="ES3538">
        <v>-1.4769269</v>
      </c>
      <c r="ET3538">
        <v>-1.4842605</v>
      </c>
      <c r="EU3538">
        <v>-1.4842605</v>
      </c>
      <c r="EV3538">
        <v>-1.4842605</v>
      </c>
      <c r="EW3538">
        <v>-1.481665</v>
      </c>
      <c r="EX3538">
        <v>-1.4750719000000001</v>
      </c>
      <c r="EY3538">
        <v>-1.4399067000000001</v>
      </c>
      <c r="EZ3538">
        <v>-1.4039440999999999</v>
      </c>
      <c r="FA3538">
        <v>-1.3679815</v>
      </c>
      <c r="FB3538">
        <v>-1.3320190000000001</v>
      </c>
      <c r="FC3538">
        <v>-1.3471526</v>
      </c>
      <c r="FD3538">
        <v>-1.4039442</v>
      </c>
      <c r="FE3538">
        <v>-1.5118320000000001</v>
      </c>
      <c r="FF3538">
        <v>-1.6197197000000001</v>
      </c>
      <c r="FG3538">
        <v>-1.7276075</v>
      </c>
      <c r="FH3538">
        <v>-1.8331032</v>
      </c>
      <c r="FI3538">
        <v>-1.8528826</v>
      </c>
      <c r="FJ3538">
        <v>-1.8606689999999999</v>
      </c>
      <c r="FK3538">
        <v>-1.8606689999999999</v>
      </c>
      <c r="FL3538">
        <v>-1.8606689999999999</v>
      </c>
      <c r="FM3538">
        <v>-1.8533355</v>
      </c>
      <c r="FN3538">
        <v>-1.8223088999999999</v>
      </c>
      <c r="FO3538">
        <v>-1.7503837</v>
      </c>
      <c r="FP3538">
        <v>-1.6784585000000001</v>
      </c>
      <c r="FQ3538">
        <v>-1.6065332999999999</v>
      </c>
      <c r="FR3538">
        <v>-1.5372443</v>
      </c>
      <c r="FS3538">
        <v>-1.4976853999999999</v>
      </c>
      <c r="FT3538">
        <v>-1.4842605</v>
      </c>
      <c r="FU3538">
        <v>-1.4842605</v>
      </c>
      <c r="FV3538">
        <v>-1.4842605</v>
      </c>
      <c r="FW3538">
        <v>-1.4842605</v>
      </c>
      <c r="FX3538">
        <v>-1.4732818999999999</v>
      </c>
      <c r="FY3538">
        <v>-1.4457106</v>
      </c>
      <c r="FZ3538">
        <v>-1.4099379000000001</v>
      </c>
      <c r="GA3538">
        <v>-1.3739752999999999</v>
      </c>
      <c r="GB3538">
        <v>-1.3380128</v>
      </c>
      <c r="GC3538">
        <v>-1.3020502</v>
      </c>
      <c r="GD3538">
        <v>-1.2660876000000001</v>
      </c>
      <c r="GE3538">
        <v>-1.2301249000000001</v>
      </c>
      <c r="GF3538">
        <v>-1.1941622999999999</v>
      </c>
      <c r="GG3538">
        <v>-1.1581996000000001</v>
      </c>
      <c r="GH3538">
        <v>-1.1157279</v>
      </c>
      <c r="GI3538">
        <v>-1.0646968000000001</v>
      </c>
      <c r="GJ3538">
        <v>-0.99277159999999998</v>
      </c>
      <c r="GK3538">
        <v>-0.92084639000000001</v>
      </c>
      <c r="GL3538">
        <v>-0.84892118999999999</v>
      </c>
      <c r="GM3538">
        <v>-0.77699598999999997</v>
      </c>
      <c r="GN3538">
        <v>-0.70507083000000004</v>
      </c>
      <c r="GO3538">
        <v>-0.63314570999999997</v>
      </c>
      <c r="GP3538">
        <v>-0.56122061000000001</v>
      </c>
      <c r="GQ3538">
        <v>-0.48929550999999999</v>
      </c>
      <c r="GR3538">
        <v>-0.41797791000000001</v>
      </c>
      <c r="GS3538">
        <v>-0.35024027000000002</v>
      </c>
      <c r="GT3538">
        <v>-0.31427762999999997</v>
      </c>
      <c r="GU3538">
        <v>-0.27831496999999999</v>
      </c>
      <c r="GV3538">
        <v>-0.24235230999999999</v>
      </c>
      <c r="GW3538">
        <v>-0.20638967</v>
      </c>
      <c r="GX3538">
        <v>-0.18079273000000001</v>
      </c>
      <c r="GY3538">
        <v>-0.16683076999999999</v>
      </c>
      <c r="GZ3538">
        <v>-0.16683076999999999</v>
      </c>
      <c r="HA3538">
        <v>-0.16683076999999999</v>
      </c>
      <c r="HB3538">
        <v>-0.16683076999999999</v>
      </c>
      <c r="HC3538">
        <v>-0.16683076999999999</v>
      </c>
      <c r="HD3538">
        <v>-0.16683076999999999</v>
      </c>
      <c r="HE3538">
        <v>-0.16683076999999999</v>
      </c>
      <c r="HF3538">
        <v>-0.16683076999999999</v>
      </c>
      <c r="HG3538">
        <v>-0.16683076999999999</v>
      </c>
      <c r="HH3538">
        <v>-0.16683076999999999</v>
      </c>
      <c r="HI3538">
        <v>-0.18299225999999999</v>
      </c>
      <c r="HJ3538">
        <v>-0.21837723000000001</v>
      </c>
      <c r="HK3538">
        <v>-0.25433987000000002</v>
      </c>
      <c r="HL3538">
        <v>-0.29030253</v>
      </c>
      <c r="HM3538">
        <v>-0.32206684000000002</v>
      </c>
      <c r="HN3538">
        <v>-0.33645187999999998</v>
      </c>
      <c r="HO3538">
        <v>-0.31188011999999998</v>
      </c>
      <c r="HP3538">
        <v>-0.27591747</v>
      </c>
      <c r="HQ3538">
        <v>-0.2399548</v>
      </c>
      <c r="HR3538">
        <v>-0.20399216000000001</v>
      </c>
      <c r="HS3538">
        <v>-0.14535086999999999</v>
      </c>
      <c r="HT3538">
        <v>-6.2539266999999996E-2</v>
      </c>
      <c r="HU3538">
        <v>4.5348487E-2</v>
      </c>
      <c r="HV3538">
        <v>0.15323624</v>
      </c>
      <c r="HW3538">
        <v>0.26112400000000002</v>
      </c>
      <c r="HX3538">
        <v>0.36901176000000002</v>
      </c>
      <c r="HY3538">
        <v>0.39351839</v>
      </c>
      <c r="HZ3538">
        <v>0.39778183</v>
      </c>
      <c r="IA3538">
        <v>0.39778183</v>
      </c>
      <c r="IB3538">
        <v>0.39778183</v>
      </c>
      <c r="IC3538">
        <v>0.38761140999999999</v>
      </c>
      <c r="ID3538">
        <v>0.36181923999999999</v>
      </c>
      <c r="IE3538">
        <v>0.28989405000000001</v>
      </c>
      <c r="IF3538">
        <v>0.21796887000000001</v>
      </c>
      <c r="IG3538">
        <v>0.14604368000000001</v>
      </c>
      <c r="IH3538">
        <v>7.4118501000000003E-2</v>
      </c>
      <c r="II3538">
        <v>-1.5787979000000001E-2</v>
      </c>
      <c r="IJ3538">
        <v>-0.11528447999999999</v>
      </c>
      <c r="IK3538">
        <v>-0.22317224999999999</v>
      </c>
      <c r="IL3538">
        <v>-0.33106003000000001</v>
      </c>
      <c r="IM3538">
        <v>-0.4389478</v>
      </c>
      <c r="IN3538">
        <v>-0.53418628000000001</v>
      </c>
      <c r="IO3538">
        <v>-0.57854013000000004</v>
      </c>
      <c r="IP3538">
        <v>-0.61636318000000001</v>
      </c>
      <c r="IQ3538">
        <v>-0.65232573000000005</v>
      </c>
      <c r="IR3538">
        <v>-0.68828829000000002</v>
      </c>
      <c r="IS3538">
        <v>-0.71751396999999995</v>
      </c>
      <c r="IT3538">
        <v>-0.73144335999999999</v>
      </c>
      <c r="IU3538">
        <v>-0.73144335999999999</v>
      </c>
      <c r="IV3538">
        <v>-0.73144335999999999</v>
      </c>
      <c r="IW3538">
        <v>-0.73144335999999999</v>
      </c>
      <c r="IX3538">
        <v>-0.73144335999999999</v>
      </c>
      <c r="IY3538">
        <v>-0.73144335999999999</v>
      </c>
      <c r="IZ3538">
        <v>-0.73144335999999999</v>
      </c>
      <c r="JA3538">
        <v>-0.73144335999999999</v>
      </c>
      <c r="JB3538">
        <v>-0.73144335999999999</v>
      </c>
      <c r="JC3538">
        <v>-0.73144335999999999</v>
      </c>
      <c r="JD3538">
        <v>-0.73144335999999999</v>
      </c>
      <c r="JE3538">
        <v>-0.73144335999999999</v>
      </c>
      <c r="JF3538">
        <v>-0.73144335999999999</v>
      </c>
      <c r="JG3538">
        <v>-0.73144335999999999</v>
      </c>
      <c r="JH3538">
        <v>-0.72978354999999995</v>
      </c>
      <c r="JI3538">
        <v>-0.72438915000000004</v>
      </c>
      <c r="JJ3538">
        <v>-0.69188455000000004</v>
      </c>
      <c r="JK3538">
        <v>-0.65592200000000001</v>
      </c>
      <c r="JL3538">
        <v>-0.61995944000000003</v>
      </c>
      <c r="JM3538">
        <v>-0.58399690000000004</v>
      </c>
      <c r="JN3538">
        <v>-0.54803435</v>
      </c>
      <c r="JO3538">
        <v>-0.51207177999999998</v>
      </c>
      <c r="JP3538">
        <v>-0.47610921</v>
      </c>
      <c r="JQ3538">
        <v>-0.44014667000000002</v>
      </c>
      <c r="JR3538">
        <v>-0.40418412999999997</v>
      </c>
      <c r="JS3538">
        <v>-0.36822156</v>
      </c>
      <c r="JT3538">
        <v>-0.35877258000000001</v>
      </c>
      <c r="JU3538">
        <v>-0.35503529</v>
      </c>
      <c r="JV3538">
        <v>-0.35503529</v>
      </c>
      <c r="JW3538">
        <v>-0.35503529</v>
      </c>
      <c r="JX3538">
        <v>-0.35747617999999998</v>
      </c>
      <c r="JY3538">
        <v>-0.36942029999999998</v>
      </c>
      <c r="JZ3538">
        <v>-0.40538287000000001</v>
      </c>
      <c r="KA3538">
        <v>-0.44134543999999998</v>
      </c>
      <c r="KB3538">
        <v>-0.47730799000000002</v>
      </c>
      <c r="KC3538">
        <v>-0.51327051999999995</v>
      </c>
      <c r="KD3538">
        <v>-0.54923308999999998</v>
      </c>
      <c r="KE3538">
        <v>-0.58519564000000002</v>
      </c>
      <c r="KF3538">
        <v>-0.62115818</v>
      </c>
      <c r="KG3538">
        <v>-0.65712073999999998</v>
      </c>
      <c r="KH3538">
        <v>-0.69308331000000001</v>
      </c>
      <c r="KI3538">
        <v>-0.71257795000000002</v>
      </c>
      <c r="KJ3538">
        <v>-0.69579542999999999</v>
      </c>
      <c r="KK3538">
        <v>-0.66191575999999996</v>
      </c>
      <c r="KL3538">
        <v>-0.62595319999999999</v>
      </c>
      <c r="KM3538">
        <v>-0.58999062999999996</v>
      </c>
      <c r="KN3538">
        <v>-0.55402810000000002</v>
      </c>
      <c r="KO3538">
        <v>-0.51806554000000005</v>
      </c>
      <c r="KP3538">
        <v>-0.48210298000000001</v>
      </c>
      <c r="KQ3538">
        <v>-0.44614045000000002</v>
      </c>
      <c r="KR3538">
        <v>-0.41017788999999999</v>
      </c>
      <c r="KS3538">
        <v>-0.36938232999999998</v>
      </c>
      <c r="KT3538">
        <v>-0.32023343999999998</v>
      </c>
      <c r="KU3538">
        <v>-0.24954496000000001</v>
      </c>
      <c r="KV3538">
        <v>-0.17761974</v>
      </c>
      <c r="KW3538">
        <v>-0.1056945</v>
      </c>
      <c r="KX3538">
        <v>-3.3769298000000003E-2</v>
      </c>
      <c r="KY3538">
        <v>2.1365222E-2</v>
      </c>
      <c r="KZ3538">
        <v>6.5727230999999997E-2</v>
      </c>
      <c r="LA3538">
        <v>0.10168982</v>
      </c>
      <c r="LB3538">
        <v>0.13765241</v>
      </c>
      <c r="LC3538">
        <v>0.17361500999999999</v>
      </c>
      <c r="LD3538">
        <v>0.2095776</v>
      </c>
    </row>
    <row r="3539" spans="1:316" x14ac:dyDescent="0.25">
      <c r="A3539">
        <v>4</v>
      </c>
      <c r="B3539">
        <v>0.91347427999999997</v>
      </c>
      <c r="C3539">
        <v>0.91347427999999997</v>
      </c>
      <c r="D3539">
        <v>0.91347427999999997</v>
      </c>
      <c r="E3539">
        <v>0.91347427999999997</v>
      </c>
      <c r="F3539">
        <v>0.91347427999999997</v>
      </c>
      <c r="G3539">
        <v>0.91347427999999997</v>
      </c>
      <c r="H3539">
        <v>0.91347427999999997</v>
      </c>
      <c r="I3539">
        <v>0.91347427999999997</v>
      </c>
      <c r="J3539">
        <v>0.91347427999999997</v>
      </c>
      <c r="K3539">
        <v>0.91347427999999997</v>
      </c>
      <c r="L3539">
        <v>0.91347427999999997</v>
      </c>
      <c r="M3539">
        <v>0.91347427999999997</v>
      </c>
      <c r="N3539">
        <v>0.91347427999999997</v>
      </c>
      <c r="O3539">
        <v>0.91347427999999997</v>
      </c>
      <c r="P3539">
        <v>0.91347427999999997</v>
      </c>
      <c r="Q3539">
        <v>0.91347427999999997</v>
      </c>
      <c r="R3539">
        <v>0.91347427999999997</v>
      </c>
      <c r="S3539">
        <v>0.91347427999999997</v>
      </c>
      <c r="T3539">
        <v>0.91347427999999997</v>
      </c>
      <c r="U3539">
        <v>0.91347427999999997</v>
      </c>
      <c r="V3539">
        <v>0.91347427999999997</v>
      </c>
      <c r="W3539">
        <v>0.91347427999999997</v>
      </c>
      <c r="X3539">
        <v>0.91347427999999997</v>
      </c>
      <c r="Y3539">
        <v>0.91347427999999997</v>
      </c>
      <c r="Z3539">
        <v>0.91347427999999997</v>
      </c>
      <c r="AA3539">
        <v>0.91347427999999997</v>
      </c>
      <c r="AB3539">
        <v>0.91347427999999997</v>
      </c>
      <c r="AC3539">
        <v>0.91347427999999997</v>
      </c>
      <c r="AD3539">
        <v>0.91347427999999997</v>
      </c>
      <c r="AE3539">
        <v>0.91347427999999997</v>
      </c>
      <c r="AF3539">
        <v>0.91347427999999997</v>
      </c>
      <c r="AG3539">
        <v>0.91347427999999997</v>
      </c>
      <c r="AH3539">
        <v>0.91347427999999997</v>
      </c>
      <c r="AI3539">
        <v>0.91347427999999997</v>
      </c>
      <c r="AJ3539">
        <v>0.91347427999999997</v>
      </c>
      <c r="AK3539">
        <v>0.91347427999999997</v>
      </c>
      <c r="AL3539">
        <v>0.91347427999999997</v>
      </c>
      <c r="AM3539">
        <v>0.91347427999999997</v>
      </c>
      <c r="AN3539">
        <v>0.91347427999999997</v>
      </c>
      <c r="AO3539">
        <v>0.91347427999999997</v>
      </c>
      <c r="AP3539">
        <v>0.91347427999999997</v>
      </c>
      <c r="AQ3539">
        <v>0.91347427999999997</v>
      </c>
      <c r="AR3539">
        <v>0.91347427999999997</v>
      </c>
      <c r="AS3539">
        <v>0.91347427999999997</v>
      </c>
      <c r="AT3539">
        <v>0.91347427999999997</v>
      </c>
      <c r="AU3539">
        <v>0.91347427999999997</v>
      </c>
      <c r="AV3539">
        <v>0.91347427999999997</v>
      </c>
      <c r="AW3539">
        <v>0.91347427999999997</v>
      </c>
      <c r="AX3539">
        <v>0.91347427999999997</v>
      </c>
      <c r="AY3539">
        <v>0.91347427999999997</v>
      </c>
      <c r="AZ3539">
        <v>0.91347427999999997</v>
      </c>
      <c r="BA3539">
        <v>0.91347427999999997</v>
      </c>
      <c r="BB3539">
        <v>0.91347427999999997</v>
      </c>
      <c r="BC3539">
        <v>0.91347427999999997</v>
      </c>
      <c r="BD3539">
        <v>0.91347427999999997</v>
      </c>
      <c r="BE3539">
        <v>0.91347427999999997</v>
      </c>
      <c r="BF3539">
        <v>0.91347427999999997</v>
      </c>
      <c r="BG3539">
        <v>0.91347427999999997</v>
      </c>
      <c r="BH3539">
        <v>0.91347427999999997</v>
      </c>
      <c r="BI3539">
        <v>0.91347427999999997</v>
      </c>
      <c r="BJ3539">
        <v>0.91347427999999997</v>
      </c>
      <c r="BK3539">
        <v>0.91347427999999997</v>
      </c>
      <c r="BL3539">
        <v>0.91347427999999997</v>
      </c>
      <c r="BM3539">
        <v>0.91347427999999997</v>
      </c>
      <c r="BN3539">
        <v>0.91347427999999997</v>
      </c>
      <c r="BO3539">
        <v>0.91347427999999997</v>
      </c>
      <c r="BP3539">
        <v>0.91347427999999997</v>
      </c>
      <c r="BQ3539">
        <v>0.91347427999999997</v>
      </c>
      <c r="BR3539">
        <v>0.91347427999999997</v>
      </c>
      <c r="BS3539">
        <v>0.91347427999999997</v>
      </c>
      <c r="BT3539">
        <v>0.91347427999999997</v>
      </c>
      <c r="BU3539">
        <v>0.91347427999999997</v>
      </c>
      <c r="BV3539">
        <v>0.91347427999999997</v>
      </c>
      <c r="BW3539">
        <v>0.91347427999999997</v>
      </c>
      <c r="BX3539">
        <v>0.91347427999999997</v>
      </c>
      <c r="BY3539">
        <v>0.91347427999999997</v>
      </c>
      <c r="BZ3539">
        <v>0.91347427999999997</v>
      </c>
      <c r="CA3539">
        <v>0.91347427999999997</v>
      </c>
      <c r="CB3539">
        <v>0.91347427999999997</v>
      </c>
      <c r="CC3539">
        <v>0.91347427999999997</v>
      </c>
      <c r="CD3539">
        <v>0.91347427999999997</v>
      </c>
      <c r="CE3539">
        <v>0.91347427999999997</v>
      </c>
      <c r="CF3539">
        <v>0.91347427999999997</v>
      </c>
      <c r="CG3539">
        <v>0.91347427999999997</v>
      </c>
      <c r="CH3539">
        <v>0.91347427999999997</v>
      </c>
      <c r="CI3539">
        <v>0.91347427999999997</v>
      </c>
      <c r="CJ3539">
        <v>0.91347427999999997</v>
      </c>
      <c r="CK3539">
        <v>0.91347427999999997</v>
      </c>
      <c r="CL3539">
        <v>0.91347427999999997</v>
      </c>
      <c r="CM3539">
        <v>0.91347427999999997</v>
      </c>
      <c r="CN3539">
        <v>0.91347427999999997</v>
      </c>
      <c r="CO3539">
        <v>0.91347427999999997</v>
      </c>
      <c r="CP3539">
        <v>0.91347427999999997</v>
      </c>
      <c r="CQ3539">
        <v>0.91347427999999997</v>
      </c>
      <c r="CR3539">
        <v>0.91347427999999997</v>
      </c>
      <c r="CS3539">
        <v>0.91347427999999997</v>
      </c>
      <c r="CT3539">
        <v>0.91347427999999997</v>
      </c>
      <c r="CU3539">
        <v>0.91347427999999997</v>
      </c>
      <c r="CV3539">
        <v>0.91347427999999997</v>
      </c>
      <c r="CW3539">
        <v>0.91347427999999997</v>
      </c>
      <c r="CX3539">
        <v>0.91347427999999997</v>
      </c>
      <c r="CY3539">
        <v>0.91347427999999997</v>
      </c>
      <c r="CZ3539">
        <v>0.91347427999999997</v>
      </c>
      <c r="DA3539">
        <v>0.91347427999999997</v>
      </c>
      <c r="DB3539">
        <v>0.91347427999999997</v>
      </c>
      <c r="DC3539">
        <v>0.91347427999999997</v>
      </c>
      <c r="DD3539">
        <v>0.91347427999999997</v>
      </c>
      <c r="DE3539">
        <v>0.91347427999999997</v>
      </c>
      <c r="DF3539">
        <v>0.91347427999999997</v>
      </c>
      <c r="DG3539">
        <v>0.91347427999999997</v>
      </c>
      <c r="DH3539">
        <v>0.91347427999999997</v>
      </c>
      <c r="DI3539">
        <v>0.91347427999999997</v>
      </c>
      <c r="DJ3539">
        <v>0.91347427999999997</v>
      </c>
      <c r="DK3539">
        <v>0.91347427999999997</v>
      </c>
      <c r="DL3539">
        <v>0.91347427999999997</v>
      </c>
      <c r="DM3539">
        <v>0.91347427999999997</v>
      </c>
      <c r="DN3539">
        <v>0.91347427999999997</v>
      </c>
      <c r="DO3539">
        <v>0.91347427999999997</v>
      </c>
      <c r="DP3539">
        <v>0.91347427999999997</v>
      </c>
      <c r="DQ3539">
        <v>0.91347427999999997</v>
      </c>
      <c r="DR3539">
        <v>0.91347427999999997</v>
      </c>
      <c r="DS3539">
        <v>0.91347427999999997</v>
      </c>
      <c r="DT3539">
        <v>0.91347427999999997</v>
      </c>
      <c r="DU3539">
        <v>0.91347427999999997</v>
      </c>
      <c r="DV3539">
        <v>0.91347427999999997</v>
      </c>
      <c r="DW3539">
        <v>0.91347427999999997</v>
      </c>
      <c r="DX3539">
        <v>0.91347427999999997</v>
      </c>
      <c r="DY3539">
        <v>0.91347427999999997</v>
      </c>
      <c r="DZ3539">
        <v>0.91347427999999997</v>
      </c>
      <c r="EA3539">
        <v>0.91347427999999997</v>
      </c>
      <c r="EB3539">
        <v>0.91347427999999997</v>
      </c>
      <c r="EC3539">
        <v>0.91347427999999997</v>
      </c>
      <c r="ED3539">
        <v>0.91347427999999997</v>
      </c>
      <c r="EE3539">
        <v>0.91347427999999997</v>
      </c>
      <c r="EF3539">
        <v>0.91347427999999997</v>
      </c>
      <c r="EG3539">
        <v>0.91225792999999999</v>
      </c>
      <c r="EH3539">
        <v>0.90146280999999995</v>
      </c>
      <c r="EI3539">
        <v>0.89066769000000001</v>
      </c>
      <c r="EJ3539">
        <v>0.85230194000000004</v>
      </c>
      <c r="EK3539">
        <v>0.81092065999999996</v>
      </c>
      <c r="EL3539">
        <v>0.76953936999999994</v>
      </c>
      <c r="EM3539">
        <v>0.72815808000000004</v>
      </c>
      <c r="EN3539">
        <v>0.68677679000000003</v>
      </c>
      <c r="EO3539">
        <v>0.64539550000000001</v>
      </c>
      <c r="EP3539">
        <v>0.60401421</v>
      </c>
      <c r="EQ3539">
        <v>0.56263291999999998</v>
      </c>
      <c r="ER3539">
        <v>0.52125162999999997</v>
      </c>
      <c r="ES3539">
        <v>0.47987035</v>
      </c>
      <c r="ET3539">
        <v>0.43848906999999998</v>
      </c>
      <c r="EU3539">
        <v>0.39508051999999999</v>
      </c>
      <c r="EV3539">
        <v>0.35130031</v>
      </c>
      <c r="EW3539">
        <v>0.29155548999999997</v>
      </c>
      <c r="EX3539">
        <v>0.22258668000000001</v>
      </c>
      <c r="EY3539">
        <v>0.15361786999999999</v>
      </c>
      <c r="EZ3539">
        <v>8.4649054000000001E-2</v>
      </c>
      <c r="FA3539">
        <v>1.5680240000000002E-2</v>
      </c>
      <c r="FB3539">
        <v>-5.3288572999999999E-2</v>
      </c>
      <c r="FC3539">
        <v>-0.12225738999999999</v>
      </c>
      <c r="FD3539">
        <v>-0.19122620000000001</v>
      </c>
      <c r="FE3539">
        <v>-0.26019501</v>
      </c>
      <c r="FF3539">
        <v>-0.32916382999999999</v>
      </c>
      <c r="FG3539">
        <v>-0.39813263999999998</v>
      </c>
      <c r="FH3539">
        <v>-0.46710144999999997</v>
      </c>
      <c r="FI3539">
        <v>-0.53607026999999996</v>
      </c>
      <c r="FJ3539">
        <v>-0.58197909000000003</v>
      </c>
      <c r="FK3539">
        <v>-0.58797637999999997</v>
      </c>
      <c r="FL3539">
        <v>-0.59304451000000002</v>
      </c>
      <c r="FM3539">
        <v>-0.59304451000000002</v>
      </c>
      <c r="FN3539">
        <v>-0.59304451000000002</v>
      </c>
      <c r="FO3539">
        <v>-0.59304451000000002</v>
      </c>
      <c r="FP3539">
        <v>-0.59304451000000002</v>
      </c>
      <c r="FQ3539">
        <v>-0.59304451000000002</v>
      </c>
      <c r="FR3539">
        <v>-0.59304451000000002</v>
      </c>
      <c r="FS3539">
        <v>-0.59304451000000002</v>
      </c>
      <c r="FT3539">
        <v>-0.59304451000000002</v>
      </c>
      <c r="FU3539">
        <v>-0.59304451000000002</v>
      </c>
      <c r="FV3539">
        <v>-0.59304451000000002</v>
      </c>
      <c r="FW3539">
        <v>-0.59656264000000003</v>
      </c>
      <c r="FX3539">
        <v>-0.63224650999999998</v>
      </c>
      <c r="FY3539">
        <v>-0.66793038000000005</v>
      </c>
      <c r="FZ3539">
        <v>-0.71478947000000004</v>
      </c>
      <c r="GA3539">
        <v>-0.76306764000000005</v>
      </c>
      <c r="GB3539">
        <v>-0.81134580999999995</v>
      </c>
      <c r="GC3539">
        <v>-0.85962399</v>
      </c>
      <c r="GD3539">
        <v>-0.90790216999999995</v>
      </c>
      <c r="GE3539">
        <v>-0.95618033000000002</v>
      </c>
      <c r="GF3539">
        <v>-1.0044584999999999</v>
      </c>
      <c r="GG3539">
        <v>-1.0527367000000001</v>
      </c>
      <c r="GH3539">
        <v>-1.1010149</v>
      </c>
      <c r="GI3539">
        <v>-1.1492929999999999</v>
      </c>
      <c r="GJ3539">
        <v>-1.1975712000000001</v>
      </c>
      <c r="GK3539">
        <v>-1.2361312</v>
      </c>
      <c r="GL3539">
        <v>-1.2727147000000001</v>
      </c>
      <c r="GM3539">
        <v>-1.3037232000000001</v>
      </c>
      <c r="GN3539">
        <v>-1.3313107</v>
      </c>
      <c r="GO3539">
        <v>-1.3588982000000001</v>
      </c>
      <c r="GP3539">
        <v>-1.3864856999999999</v>
      </c>
      <c r="GQ3539">
        <v>-1.4140732</v>
      </c>
      <c r="GR3539">
        <v>-1.4416608</v>
      </c>
      <c r="GS3539">
        <v>-1.4692483000000001</v>
      </c>
      <c r="GT3539">
        <v>-1.4968357999999999</v>
      </c>
      <c r="GU3539">
        <v>-1.5244233</v>
      </c>
      <c r="GV3539">
        <v>-1.5520107999999999</v>
      </c>
      <c r="GW3539">
        <v>-1.5795983</v>
      </c>
      <c r="GX3539">
        <v>-1.6041449999999999</v>
      </c>
      <c r="GY3539">
        <v>-1.6263349</v>
      </c>
      <c r="GZ3539">
        <v>-1.6455685</v>
      </c>
      <c r="HA3539">
        <v>-1.6593623</v>
      </c>
      <c r="HB3539">
        <v>-1.6731560999999999</v>
      </c>
      <c r="HC3539">
        <v>-1.6869497</v>
      </c>
      <c r="HD3539">
        <v>-1.7007433999999999</v>
      </c>
      <c r="HE3539">
        <v>-1.7145372000000001</v>
      </c>
      <c r="HF3539">
        <v>-1.7283310000000001</v>
      </c>
      <c r="HG3539">
        <v>-1.7421247</v>
      </c>
      <c r="HH3539">
        <v>-1.7559184000000001</v>
      </c>
      <c r="HI3539">
        <v>-1.7697121</v>
      </c>
      <c r="HJ3539">
        <v>-1.7835059</v>
      </c>
      <c r="HK3539">
        <v>-1.7959693000000001</v>
      </c>
      <c r="HL3539">
        <v>-1.8052651</v>
      </c>
      <c r="HM3539">
        <v>-1.8131925</v>
      </c>
      <c r="HN3539">
        <v>-1.8062956999999999</v>
      </c>
      <c r="HO3539">
        <v>-1.7993988999999999</v>
      </c>
      <c r="HP3539">
        <v>-1.7925021000000001</v>
      </c>
      <c r="HQ3539">
        <v>-1.7856053000000001</v>
      </c>
      <c r="HR3539">
        <v>-1.7787085</v>
      </c>
      <c r="HS3539">
        <v>-1.7718117</v>
      </c>
      <c r="HT3539">
        <v>-1.764915</v>
      </c>
      <c r="HU3539">
        <v>-1.7580182</v>
      </c>
      <c r="HV3539">
        <v>-1.7511213999999999</v>
      </c>
      <c r="HW3539">
        <v>-1.7442245999999999</v>
      </c>
      <c r="HX3539">
        <v>-1.7373109</v>
      </c>
      <c r="HY3539">
        <v>-1.7298144</v>
      </c>
      <c r="HZ3539">
        <v>-1.7223179</v>
      </c>
      <c r="IA3539">
        <v>-1.7040431</v>
      </c>
      <c r="IB3539">
        <v>-1.6833524</v>
      </c>
      <c r="IC3539">
        <v>-1.6626616999999999</v>
      </c>
      <c r="ID3539">
        <v>-1.6419710000000001</v>
      </c>
      <c r="IE3539">
        <v>-1.6212803</v>
      </c>
      <c r="IF3539">
        <v>-1.6005895000000001</v>
      </c>
      <c r="IG3539">
        <v>-1.5798987</v>
      </c>
      <c r="IH3539">
        <v>-1.5592079999999999</v>
      </c>
      <c r="II3539">
        <v>-1.5385173000000001</v>
      </c>
      <c r="IJ3539">
        <v>-1.5178265</v>
      </c>
      <c r="IK3539">
        <v>-1.4971357999999999</v>
      </c>
      <c r="IL3539">
        <v>-1.4764451000000001</v>
      </c>
      <c r="IM3539">
        <v>-1.4557542999999999</v>
      </c>
      <c r="IN3539">
        <v>-1.4284751</v>
      </c>
      <c r="IO3539">
        <v>-1.3957898</v>
      </c>
      <c r="IP3539">
        <v>-1.3624963999999999</v>
      </c>
      <c r="IQ3539">
        <v>-1.328012</v>
      </c>
      <c r="IR3539">
        <v>-1.2935276</v>
      </c>
      <c r="IS3539">
        <v>-1.2590432</v>
      </c>
      <c r="IT3539">
        <v>-1.2245588000000001</v>
      </c>
      <c r="IU3539">
        <v>-1.1900744000000001</v>
      </c>
      <c r="IV3539">
        <v>-1.1555899999999999</v>
      </c>
      <c r="IW3539">
        <v>-1.1211055999999999</v>
      </c>
      <c r="IX3539">
        <v>-1.0866212</v>
      </c>
      <c r="IY3539">
        <v>-1.0521368</v>
      </c>
      <c r="IZ3539">
        <v>-1.0176524</v>
      </c>
      <c r="JA3539">
        <v>-0.98316797</v>
      </c>
      <c r="JB3539">
        <v>-0.94868357000000003</v>
      </c>
      <c r="JC3539">
        <v>-0.91419918</v>
      </c>
      <c r="JD3539">
        <v>-0.87971478000000003</v>
      </c>
      <c r="JE3539">
        <v>-0.84523039</v>
      </c>
      <c r="JF3539">
        <v>-0.81074599999999997</v>
      </c>
      <c r="JG3539">
        <v>-0.77626161999999999</v>
      </c>
      <c r="JH3539">
        <v>-0.74177722999999995</v>
      </c>
      <c r="JI3539">
        <v>-0.70729284999999997</v>
      </c>
      <c r="JJ3539">
        <v>-0.67280846000000005</v>
      </c>
      <c r="JK3539">
        <v>-0.63832405999999997</v>
      </c>
      <c r="JL3539">
        <v>-0.60383967000000005</v>
      </c>
      <c r="JM3539">
        <v>-0.56935528000000002</v>
      </c>
      <c r="JN3539">
        <v>-0.53471886000000002</v>
      </c>
      <c r="JO3539">
        <v>-0.48943933000000001</v>
      </c>
      <c r="JP3539">
        <v>-0.44415980999999999</v>
      </c>
      <c r="JQ3539">
        <v>-0.39093597000000002</v>
      </c>
      <c r="JR3539">
        <v>-0.33576089999999997</v>
      </c>
      <c r="JS3539">
        <v>-0.28058582999999998</v>
      </c>
      <c r="JT3539">
        <v>-0.22541075999999999</v>
      </c>
      <c r="JU3539">
        <v>-0.17023569999999999</v>
      </c>
      <c r="JV3539">
        <v>-0.11506064000000001</v>
      </c>
      <c r="JW3539">
        <v>-5.9885570999999999E-2</v>
      </c>
      <c r="JX3539">
        <v>-4.7105068E-3</v>
      </c>
      <c r="JY3539">
        <v>5.0464557E-2</v>
      </c>
      <c r="JZ3539">
        <v>0.10563962</v>
      </c>
      <c r="KA3539">
        <v>0.16081469000000001</v>
      </c>
      <c r="KB3539">
        <v>0.20166382999999999</v>
      </c>
      <c r="KC3539">
        <v>0.23764757</v>
      </c>
      <c r="KD3539">
        <v>0.25437240999999999</v>
      </c>
      <c r="KE3539">
        <v>0.25437240999999999</v>
      </c>
      <c r="KF3539">
        <v>0.25437240999999999</v>
      </c>
      <c r="KG3539">
        <v>0.25437240999999999</v>
      </c>
      <c r="KH3539">
        <v>0.25437240999999999</v>
      </c>
      <c r="KI3539">
        <v>0.25437240999999999</v>
      </c>
      <c r="KJ3539">
        <v>0.25437240999999999</v>
      </c>
      <c r="KK3539">
        <v>0.25437240999999999</v>
      </c>
      <c r="KL3539">
        <v>0.25437240999999999</v>
      </c>
      <c r="KM3539">
        <v>0.25437240999999999</v>
      </c>
      <c r="KN3539">
        <v>0.25437240999999999</v>
      </c>
      <c r="KO3539">
        <v>0.25322362999999998</v>
      </c>
      <c r="KP3539">
        <v>0.25082471000000001</v>
      </c>
      <c r="KQ3539">
        <v>0.24537647000000001</v>
      </c>
      <c r="KR3539">
        <v>0.23158271</v>
      </c>
      <c r="KS3539">
        <v>0.21778895000000001</v>
      </c>
      <c r="KT3539">
        <v>0.20399518</v>
      </c>
      <c r="KU3539">
        <v>0.19020140999999999</v>
      </c>
      <c r="KV3539">
        <v>0.17640764</v>
      </c>
      <c r="KW3539">
        <v>0.16261387999999999</v>
      </c>
      <c r="KX3539">
        <v>0.14882012</v>
      </c>
      <c r="KY3539">
        <v>0.13502633999999999</v>
      </c>
      <c r="KZ3539">
        <v>0.12123258000000001</v>
      </c>
      <c r="LA3539">
        <v>0.10743882</v>
      </c>
      <c r="LB3539">
        <v>9.3645054000000005E-2</v>
      </c>
      <c r="LC3539">
        <v>7.9851282999999995E-2</v>
      </c>
      <c r="LD3539">
        <v>6.6057510999999999E-2</v>
      </c>
    </row>
    <row r="3540" spans="1:316" x14ac:dyDescent="0.25">
      <c r="A3540">
        <v>8</v>
      </c>
      <c r="B3540">
        <v>-0.80845776999999996</v>
      </c>
      <c r="C3540">
        <v>-0.80845776999999996</v>
      </c>
      <c r="D3540">
        <v>-0.80845776999999996</v>
      </c>
      <c r="E3540">
        <v>-0.80845776999999996</v>
      </c>
      <c r="F3540">
        <v>-0.80845776999999996</v>
      </c>
      <c r="G3540">
        <v>-0.80845776999999996</v>
      </c>
      <c r="H3540">
        <v>-0.80845776999999996</v>
      </c>
      <c r="I3540">
        <v>-0.80845776999999996</v>
      </c>
      <c r="J3540">
        <v>-0.80845776999999996</v>
      </c>
      <c r="K3540">
        <v>-0.80845776999999996</v>
      </c>
      <c r="L3540">
        <v>-0.80845776999999996</v>
      </c>
      <c r="M3540">
        <v>-0.80845776999999996</v>
      </c>
      <c r="N3540">
        <v>-0.80845776999999996</v>
      </c>
      <c r="O3540">
        <v>-0.80845776999999996</v>
      </c>
      <c r="P3540">
        <v>-0.79173702999999995</v>
      </c>
      <c r="Q3540">
        <v>-0.76242407000000001</v>
      </c>
      <c r="R3540">
        <v>-0.72505807</v>
      </c>
      <c r="S3540">
        <v>-0.71827105000000002</v>
      </c>
      <c r="T3540">
        <v>-0.7158002</v>
      </c>
      <c r="U3540">
        <v>-0.7158002</v>
      </c>
      <c r="V3540">
        <v>-0.7158002</v>
      </c>
      <c r="W3540">
        <v>-0.7158002</v>
      </c>
      <c r="X3540">
        <v>-0.7158002</v>
      </c>
      <c r="Y3540">
        <v>-0.7158002</v>
      </c>
      <c r="Z3540">
        <v>-0.7158002</v>
      </c>
      <c r="AA3540">
        <v>-0.7158002</v>
      </c>
      <c r="AB3540">
        <v>-0.7158002</v>
      </c>
      <c r="AC3540">
        <v>-0.7158002</v>
      </c>
      <c r="AD3540">
        <v>-0.7158002</v>
      </c>
      <c r="AE3540">
        <v>-0.71487210999999995</v>
      </c>
      <c r="AF3540">
        <v>-0.69938</v>
      </c>
      <c r="AG3540">
        <v>-0.65648759000000001</v>
      </c>
      <c r="AH3540">
        <v>-0.59849266000000001</v>
      </c>
      <c r="AI3540">
        <v>-0.55157370999999999</v>
      </c>
      <c r="AJ3540">
        <v>-0.50953391000000003</v>
      </c>
      <c r="AK3540">
        <v>-0.46940198999999999</v>
      </c>
      <c r="AL3540">
        <v>-0.42927009999999999</v>
      </c>
      <c r="AM3540">
        <v>-0.38913818999999999</v>
      </c>
      <c r="AN3540">
        <v>-0.34900627000000001</v>
      </c>
      <c r="AO3540">
        <v>-0.30887432999999997</v>
      </c>
      <c r="AP3540">
        <v>-0.30143049999999999</v>
      </c>
      <c r="AQ3540">
        <v>-0.30155425000000002</v>
      </c>
      <c r="AR3540">
        <v>-0.30769396999999998</v>
      </c>
      <c r="AS3540">
        <v>-0.32775990999999999</v>
      </c>
      <c r="AT3540">
        <v>-0.33163820999999999</v>
      </c>
      <c r="AU3540">
        <v>-0.32244834</v>
      </c>
      <c r="AV3540">
        <v>-0.30238239</v>
      </c>
      <c r="AW3540">
        <v>-0.28231641000000002</v>
      </c>
      <c r="AX3540">
        <v>-0.25733047999999997</v>
      </c>
      <c r="AY3540">
        <v>-0.21749362999999999</v>
      </c>
      <c r="AZ3540">
        <v>-0.16133042</v>
      </c>
      <c r="BA3540">
        <v>-0.11390698</v>
      </c>
      <c r="BB3540">
        <v>-8.9709800000000006E-2</v>
      </c>
      <c r="BC3540">
        <v>-7.4754843000000001E-2</v>
      </c>
      <c r="BD3540">
        <v>-6.7197473999999993E-2</v>
      </c>
      <c r="BE3540">
        <v>-6.7393293000000007E-2</v>
      </c>
      <c r="BF3540">
        <v>-8.1557494999999994E-2</v>
      </c>
      <c r="BG3540">
        <v>-9.9066934999999995E-2</v>
      </c>
      <c r="BH3540">
        <v>-0.1191329</v>
      </c>
      <c r="BI3540">
        <v>-0.13919888999999999</v>
      </c>
      <c r="BJ3540">
        <v>-0.15926487</v>
      </c>
      <c r="BK3540">
        <v>-0.17933083999999999</v>
      </c>
      <c r="BL3540">
        <v>-0.19939678</v>
      </c>
      <c r="BM3540">
        <v>-0.21946272</v>
      </c>
      <c r="BN3540">
        <v>-0.23737465999999999</v>
      </c>
      <c r="BO3540">
        <v>-0.25094867999999998</v>
      </c>
      <c r="BP3540">
        <v>-0.25251251000000002</v>
      </c>
      <c r="BQ3540">
        <v>-0.24611780999999999</v>
      </c>
      <c r="BR3540">
        <v>-0.23151099</v>
      </c>
      <c r="BS3540">
        <v>-0.20886404</v>
      </c>
      <c r="BT3540">
        <v>-0.176675</v>
      </c>
      <c r="BU3540">
        <v>-0.13654305999999999</v>
      </c>
      <c r="BV3540">
        <v>-9.6411140000000006E-2</v>
      </c>
      <c r="BW3540">
        <v>-5.6279219999999998E-2</v>
      </c>
      <c r="BX3540">
        <v>-1.9976641E-2</v>
      </c>
      <c r="BY3540">
        <v>1.2696728E-3</v>
      </c>
      <c r="BZ3540">
        <v>3.2105656000000003E-2</v>
      </c>
      <c r="CA3540">
        <v>7.4149529000000006E-2</v>
      </c>
      <c r="CB3540">
        <v>0.13434741</v>
      </c>
      <c r="CC3540">
        <v>0.19454529000000001</v>
      </c>
      <c r="CD3540">
        <v>0.25602823000000002</v>
      </c>
      <c r="CE3540">
        <v>0.31932453999999999</v>
      </c>
      <c r="CF3540">
        <v>0.39904107999999999</v>
      </c>
      <c r="CG3540">
        <v>0.47346575000000002</v>
      </c>
      <c r="CH3540">
        <v>0.54186354999999997</v>
      </c>
      <c r="CI3540">
        <v>0.60206143000000001</v>
      </c>
      <c r="CJ3540">
        <v>0.68648642000000004</v>
      </c>
      <c r="CK3540">
        <v>0.78693183</v>
      </c>
      <c r="CL3540">
        <v>0.89463883</v>
      </c>
      <c r="CM3540">
        <v>1.0116430999999999</v>
      </c>
      <c r="CN3540">
        <v>1.1364652</v>
      </c>
      <c r="CO3540">
        <v>1.2723532</v>
      </c>
      <c r="CP3540">
        <v>1.4061376000000001</v>
      </c>
      <c r="CQ3540">
        <v>1.5265713000000001</v>
      </c>
      <c r="CR3540">
        <v>1.6269008</v>
      </c>
      <c r="CS3540">
        <v>1.7162192999999999</v>
      </c>
      <c r="CT3540">
        <v>1.8007078000000001</v>
      </c>
      <c r="CU3540">
        <v>1.8779653999999999</v>
      </c>
      <c r="CV3540">
        <v>1.8989164000000001</v>
      </c>
      <c r="CW3540">
        <v>1.9146122000000001</v>
      </c>
      <c r="CX3540">
        <v>1.9249395</v>
      </c>
      <c r="CY3540">
        <v>1.9249395</v>
      </c>
      <c r="CZ3540">
        <v>1.9362481</v>
      </c>
      <c r="DA3540">
        <v>1.9532681999999999</v>
      </c>
      <c r="DB3540">
        <v>1.9733343000000001</v>
      </c>
      <c r="DC3540">
        <v>1.9934000999999999</v>
      </c>
      <c r="DD3540">
        <v>2.0134658999999999</v>
      </c>
      <c r="DE3540">
        <v>2.0335318</v>
      </c>
      <c r="DF3540">
        <v>2.0533261</v>
      </c>
      <c r="DG3540">
        <v>2.0541882</v>
      </c>
      <c r="DH3540">
        <v>2.0338935</v>
      </c>
      <c r="DI3540">
        <v>2.0055649999999998</v>
      </c>
      <c r="DJ3540">
        <v>1.9703828999999999</v>
      </c>
      <c r="DK3540">
        <v>1.9324397</v>
      </c>
      <c r="DL3540">
        <v>1.9086854</v>
      </c>
      <c r="DM3540">
        <v>1.8813853</v>
      </c>
      <c r="DN3540">
        <v>1.8449713000000001</v>
      </c>
      <c r="DO3540">
        <v>1.7847731</v>
      </c>
      <c r="DP3540">
        <v>1.724575</v>
      </c>
      <c r="DQ3540">
        <v>1.664377</v>
      </c>
      <c r="DR3540">
        <v>1.6041789</v>
      </c>
      <c r="DS3540">
        <v>1.5439813</v>
      </c>
      <c r="DT3540">
        <v>1.4877149999999999</v>
      </c>
      <c r="DU3540">
        <v>1.4362748000000001</v>
      </c>
      <c r="DV3540">
        <v>1.3961428</v>
      </c>
      <c r="DW3540">
        <v>1.3653896999999999</v>
      </c>
      <c r="DX3540">
        <v>1.3418981000000001</v>
      </c>
      <c r="DY3540">
        <v>1.3169630000000001</v>
      </c>
      <c r="DZ3540">
        <v>1.2819434000000001</v>
      </c>
      <c r="EA3540">
        <v>1.2418115000000001</v>
      </c>
      <c r="EB3540">
        <v>1.2016796000000001</v>
      </c>
      <c r="EC3540">
        <v>1.1615477000000001</v>
      </c>
      <c r="ED3540">
        <v>1.1214157</v>
      </c>
      <c r="EE3540">
        <v>1.0812839000000001</v>
      </c>
      <c r="EF3540">
        <v>1.0331424</v>
      </c>
      <c r="EG3540">
        <v>0.97918351000000003</v>
      </c>
      <c r="EH3540">
        <v>0.91898557999999997</v>
      </c>
      <c r="EI3540">
        <v>0.85878768999999999</v>
      </c>
      <c r="EJ3540">
        <v>0.79858980000000002</v>
      </c>
      <c r="EK3540">
        <v>0.73839191000000004</v>
      </c>
      <c r="EL3540">
        <v>0.67819404000000005</v>
      </c>
      <c r="EM3540">
        <v>0.62659653000000004</v>
      </c>
      <c r="EN3540">
        <v>0.58111018000000003</v>
      </c>
      <c r="EO3540">
        <v>0.54097824999999999</v>
      </c>
      <c r="EP3540">
        <v>0.50084633999999995</v>
      </c>
      <c r="EQ3540">
        <v>0.46071445</v>
      </c>
      <c r="ER3540">
        <v>0.42058254</v>
      </c>
      <c r="ES3540">
        <v>0.38045061000000002</v>
      </c>
      <c r="ET3540">
        <v>0.34031866999999999</v>
      </c>
      <c r="EU3540">
        <v>0.30018673000000001</v>
      </c>
      <c r="EV3540">
        <v>0.25453924</v>
      </c>
      <c r="EW3540">
        <v>0.20133234</v>
      </c>
      <c r="EX3540">
        <v>0.14292400999999999</v>
      </c>
      <c r="EY3540">
        <v>0.11046436</v>
      </c>
      <c r="EZ3540">
        <v>8.4473527000000007E-2</v>
      </c>
      <c r="FA3540">
        <v>5.9395152E-2</v>
      </c>
      <c r="FB3540">
        <v>1.9263222999999999E-2</v>
      </c>
      <c r="FC3540">
        <v>-1.3609819E-2</v>
      </c>
      <c r="FD3540">
        <v>-4.0934668E-2</v>
      </c>
      <c r="FE3540">
        <v>-6.1000631999999999E-2</v>
      </c>
      <c r="FF3540">
        <v>-6.6013044000000007E-2</v>
      </c>
      <c r="FG3540">
        <v>-6.7197473999999993E-2</v>
      </c>
      <c r="FH3540">
        <v>-6.7197473999999993E-2</v>
      </c>
      <c r="FI3540">
        <v>-6.7197473999999993E-2</v>
      </c>
      <c r="FJ3540">
        <v>-6.7197473999999993E-2</v>
      </c>
      <c r="FK3540">
        <v>-6.7197473999999993E-2</v>
      </c>
      <c r="FL3540">
        <v>-6.7197473999999993E-2</v>
      </c>
      <c r="FM3540">
        <v>-6.7197473999999993E-2</v>
      </c>
      <c r="FN3540">
        <v>-7.0287057E-2</v>
      </c>
      <c r="FO3540">
        <v>-9.1238291999999999E-2</v>
      </c>
      <c r="FP3540">
        <v>-0.12562487</v>
      </c>
      <c r="FQ3540">
        <v>-0.16575681</v>
      </c>
      <c r="FR3540">
        <v>-0.20588870000000001</v>
      </c>
      <c r="FS3540">
        <v>-0.23531177</v>
      </c>
      <c r="FT3540">
        <v>-0.25251251000000002</v>
      </c>
      <c r="FU3540">
        <v>-0.25251251000000002</v>
      </c>
      <c r="FV3540">
        <v>-0.23905000000000001</v>
      </c>
      <c r="FW3540">
        <v>-0.22182341999999999</v>
      </c>
      <c r="FX3540">
        <v>-0.20175746999999999</v>
      </c>
      <c r="FY3540">
        <v>-0.18169152999999999</v>
      </c>
      <c r="FZ3540">
        <v>-0.16162557</v>
      </c>
      <c r="GA3540">
        <v>-0.14155959000000001</v>
      </c>
      <c r="GB3540">
        <v>-0.12149359999999999</v>
      </c>
      <c r="GC3540">
        <v>-0.11432106</v>
      </c>
      <c r="GD3540">
        <v>-0.11352622</v>
      </c>
      <c r="GE3540">
        <v>-0.11352622</v>
      </c>
      <c r="GF3540">
        <v>-0.11352622</v>
      </c>
      <c r="GG3540">
        <v>-0.11863859</v>
      </c>
      <c r="GH3540">
        <v>-0.13383563000000001</v>
      </c>
      <c r="GI3540">
        <v>-0.15913705</v>
      </c>
      <c r="GJ3540">
        <v>-0.20057716</v>
      </c>
      <c r="GK3540">
        <v>-0.26077504000000001</v>
      </c>
      <c r="GL3540">
        <v>-0.32097291999999999</v>
      </c>
      <c r="GM3540">
        <v>-0.38117079999999998</v>
      </c>
      <c r="GN3540">
        <v>-0.44334319</v>
      </c>
      <c r="GO3540">
        <v>-0.52301688999999996</v>
      </c>
      <c r="GP3540">
        <v>-0.58830472</v>
      </c>
      <c r="GQ3540">
        <v>-0.63819221999999998</v>
      </c>
      <c r="GR3540">
        <v>-0.65825816000000004</v>
      </c>
      <c r="GS3540">
        <v>-0.67832411000000004</v>
      </c>
      <c r="GT3540">
        <v>-0.69723418000000004</v>
      </c>
      <c r="GU3540">
        <v>-0.71361152999999999</v>
      </c>
      <c r="GV3540">
        <v>-0.7158002</v>
      </c>
      <c r="GW3540">
        <v>-0.73064978000000003</v>
      </c>
      <c r="GX3540">
        <v>-0.76606028999999998</v>
      </c>
      <c r="GY3540">
        <v>-0.82557281000000005</v>
      </c>
      <c r="GZ3540">
        <v>-0.90669880000000003</v>
      </c>
      <c r="HA3540">
        <v>-1.0067566999999999</v>
      </c>
      <c r="HB3540">
        <v>-1.1070865999999999</v>
      </c>
      <c r="HC3540">
        <v>-1.2074166</v>
      </c>
      <c r="HD3540">
        <v>-1.3047820999999999</v>
      </c>
      <c r="HE3540">
        <v>-1.3890296</v>
      </c>
      <c r="HF3540">
        <v>-1.4612015</v>
      </c>
      <c r="HG3540">
        <v>-1.5151929</v>
      </c>
      <c r="HH3540">
        <v>-1.5352585999999999</v>
      </c>
      <c r="HI3540">
        <v>-1.544997</v>
      </c>
      <c r="HJ3540">
        <v>-1.5497177</v>
      </c>
      <c r="HK3540">
        <v>-1.5497177</v>
      </c>
      <c r="HL3540">
        <v>-1.5497177</v>
      </c>
      <c r="HM3540">
        <v>-1.5539421</v>
      </c>
      <c r="HN3540">
        <v>-1.5629968000000001</v>
      </c>
      <c r="HO3540">
        <v>-1.5830629000000001</v>
      </c>
      <c r="HP3540">
        <v>-1.613181</v>
      </c>
      <c r="HQ3540">
        <v>-1.6488677</v>
      </c>
      <c r="HR3540">
        <v>-1.6798518</v>
      </c>
      <c r="HS3540">
        <v>-1.6887044</v>
      </c>
      <c r="HT3540">
        <v>-1.6920959</v>
      </c>
      <c r="HU3540">
        <v>-1.7047844000000001</v>
      </c>
      <c r="HV3540">
        <v>-1.7235243</v>
      </c>
      <c r="HW3540">
        <v>-1.7435902000000001</v>
      </c>
      <c r="HX3540">
        <v>-1.7636563999999999</v>
      </c>
      <c r="HY3540">
        <v>-1.7919224</v>
      </c>
      <c r="HZ3540">
        <v>-1.8262151</v>
      </c>
      <c r="IA3540">
        <v>-1.8657996999999999</v>
      </c>
      <c r="IB3540">
        <v>-1.8889643</v>
      </c>
      <c r="IC3540">
        <v>-1.9073796000000001</v>
      </c>
      <c r="ID3540">
        <v>-1.9203486999999999</v>
      </c>
      <c r="IE3540">
        <v>-1.9203486999999999</v>
      </c>
      <c r="IF3540">
        <v>-1.9112716000000001</v>
      </c>
      <c r="IG3540">
        <v>-1.8955814</v>
      </c>
      <c r="IH3540">
        <v>-1.8719741999999999</v>
      </c>
      <c r="II3540">
        <v>-1.8031983</v>
      </c>
      <c r="IJ3540">
        <v>-1.719679</v>
      </c>
      <c r="IK3540">
        <v>-1.6301199</v>
      </c>
      <c r="IL3540">
        <v>-1.5308322000000001</v>
      </c>
      <c r="IM3540">
        <v>-1.4225595</v>
      </c>
      <c r="IN3540">
        <v>-1.3048957999999999</v>
      </c>
      <c r="IO3540">
        <v>-1.1954183</v>
      </c>
      <c r="IP3540">
        <v>-1.1023651000000001</v>
      </c>
      <c r="IQ3540">
        <v>-1.0236651000000001</v>
      </c>
      <c r="IR3540">
        <v>-0.95697529000000003</v>
      </c>
      <c r="IS3540">
        <v>-0.89787680000000003</v>
      </c>
      <c r="IT3540">
        <v>-0.85478648999999995</v>
      </c>
      <c r="IU3540">
        <v>-0.85478648999999995</v>
      </c>
      <c r="IV3540">
        <v>-0.85478648999999995</v>
      </c>
      <c r="IW3540">
        <v>-0.85478648999999995</v>
      </c>
      <c r="IX3540">
        <v>-0.85478648999999995</v>
      </c>
      <c r="IY3540">
        <v>-0.82335895999999997</v>
      </c>
      <c r="IZ3540">
        <v>-0.77806640000000005</v>
      </c>
      <c r="JA3540">
        <v>-0.72022920999999995</v>
      </c>
      <c r="JB3540">
        <v>-0.62048689999999995</v>
      </c>
      <c r="JC3540">
        <v>-0.45214074999999998</v>
      </c>
      <c r="JD3540">
        <v>-0.22330839999999999</v>
      </c>
      <c r="JE3540">
        <v>2.8696508999999999E-2</v>
      </c>
      <c r="JF3540">
        <v>0.11811761</v>
      </c>
      <c r="JG3540">
        <v>0.12820429999999999</v>
      </c>
      <c r="JH3540">
        <v>0.17910693999999999</v>
      </c>
      <c r="JI3540">
        <v>0.26713691000000001</v>
      </c>
      <c r="JJ3540">
        <v>0.36190222</v>
      </c>
      <c r="JK3540">
        <v>0.44393658000000003</v>
      </c>
      <c r="JL3540">
        <v>0.50813920999999995</v>
      </c>
      <c r="JM3540">
        <v>0.55248668999999995</v>
      </c>
      <c r="JN3540">
        <v>0.57255268000000004</v>
      </c>
      <c r="JO3540">
        <v>0.56476616999999996</v>
      </c>
      <c r="JP3540">
        <v>0.54883141000000002</v>
      </c>
      <c r="JQ3540">
        <v>0.52504351000000005</v>
      </c>
      <c r="JR3540">
        <v>0.48491162999999998</v>
      </c>
      <c r="JS3540">
        <v>0.47782411000000002</v>
      </c>
      <c r="JT3540">
        <v>0.49907586999999998</v>
      </c>
      <c r="JU3540">
        <v>0.55927375000000001</v>
      </c>
      <c r="JV3540">
        <v>0.63311499999999998</v>
      </c>
      <c r="JW3540">
        <v>0.71051635000000002</v>
      </c>
      <c r="JX3540">
        <v>0.78399317000000002</v>
      </c>
      <c r="JY3540">
        <v>0.84639399999999998</v>
      </c>
      <c r="JZ3540">
        <v>0.90659190000000001</v>
      </c>
      <c r="KA3540">
        <v>0.96678982000000002</v>
      </c>
      <c r="KB3540">
        <v>1.0186655</v>
      </c>
      <c r="KC3540">
        <v>1.0446930000000001</v>
      </c>
      <c r="KD3540">
        <v>1.0441830999999999</v>
      </c>
      <c r="KE3540">
        <v>1.0331173</v>
      </c>
      <c r="KF3540">
        <v>1.0166596000000001</v>
      </c>
      <c r="KG3540">
        <v>0.99951053999999995</v>
      </c>
      <c r="KH3540">
        <v>0.99862527000000001</v>
      </c>
      <c r="KI3540">
        <v>0.98816937999999999</v>
      </c>
      <c r="KJ3540">
        <v>0.96708488000000004</v>
      </c>
      <c r="KK3540">
        <v>0.92695293999999995</v>
      </c>
      <c r="KL3540">
        <v>0.89926638000000003</v>
      </c>
      <c r="KM3540">
        <v>0.87619787999999998</v>
      </c>
      <c r="KN3540">
        <v>0.85613192000000005</v>
      </c>
      <c r="KO3540">
        <v>0.83606592999999996</v>
      </c>
      <c r="KP3540">
        <v>0.81599995000000003</v>
      </c>
      <c r="KQ3540">
        <v>0.79593398999999998</v>
      </c>
      <c r="KR3540">
        <v>0.77586805000000003</v>
      </c>
      <c r="KS3540">
        <v>0.75580210000000003</v>
      </c>
      <c r="KT3540">
        <v>0.73573615999999997</v>
      </c>
      <c r="KU3540">
        <v>0.71567020999999997</v>
      </c>
      <c r="KV3540">
        <v>0.69560427000000002</v>
      </c>
      <c r="KW3540">
        <v>0.68295903000000002</v>
      </c>
      <c r="KX3540">
        <v>0.69446744000000005</v>
      </c>
      <c r="KY3540">
        <v>0.70667345000000004</v>
      </c>
      <c r="KZ3540">
        <v>0.70799794000000005</v>
      </c>
      <c r="LA3540">
        <v>0.68793199999999999</v>
      </c>
      <c r="LB3540">
        <v>0.66786603</v>
      </c>
      <c r="LC3540">
        <v>0.64780004999999996</v>
      </c>
      <c r="LD3540">
        <v>0.62773405000000004</v>
      </c>
    </row>
    <row r="3541" spans="1:316" x14ac:dyDescent="0.25">
      <c r="A3541">
        <v>1</v>
      </c>
      <c r="B3541">
        <v>-0.61615257999999995</v>
      </c>
      <c r="C3541">
        <v>-0.61615257999999995</v>
      </c>
      <c r="D3541">
        <v>-0.61615257999999995</v>
      </c>
      <c r="E3541">
        <v>-0.61615257999999995</v>
      </c>
      <c r="F3541">
        <v>-0.61615257999999995</v>
      </c>
      <c r="G3541">
        <v>-0.61615257999999995</v>
      </c>
      <c r="H3541">
        <v>-0.61615257999999995</v>
      </c>
      <c r="I3541">
        <v>-0.61615257999999995</v>
      </c>
      <c r="J3541">
        <v>-0.61615257999999995</v>
      </c>
      <c r="K3541">
        <v>-0.61615257999999995</v>
      </c>
      <c r="L3541">
        <v>-0.61615257999999995</v>
      </c>
      <c r="M3541">
        <v>-0.61615257999999995</v>
      </c>
      <c r="N3541">
        <v>-0.61615257999999995</v>
      </c>
      <c r="O3541">
        <v>-0.61615257999999995</v>
      </c>
      <c r="P3541">
        <v>-0.61615257999999995</v>
      </c>
      <c r="Q3541">
        <v>-0.61615257999999995</v>
      </c>
      <c r="R3541">
        <v>-0.61615257999999995</v>
      </c>
      <c r="S3541">
        <v>-0.61615257999999995</v>
      </c>
      <c r="T3541">
        <v>-0.61615257999999995</v>
      </c>
      <c r="U3541">
        <v>-0.61615257999999995</v>
      </c>
      <c r="V3541">
        <v>-0.61615257999999995</v>
      </c>
      <c r="W3541">
        <v>-0.61615257999999995</v>
      </c>
      <c r="X3541">
        <v>-0.61615257999999995</v>
      </c>
      <c r="Y3541">
        <v>-0.61615257999999995</v>
      </c>
      <c r="Z3541">
        <v>-0.61615257999999995</v>
      </c>
      <c r="AA3541">
        <v>-0.61615257999999995</v>
      </c>
      <c r="AB3541">
        <v>-0.61615257999999995</v>
      </c>
      <c r="AC3541">
        <v>-0.61615257999999995</v>
      </c>
      <c r="AD3541">
        <v>-0.61615257999999995</v>
      </c>
      <c r="AE3541">
        <v>-0.61615257999999995</v>
      </c>
      <c r="AF3541">
        <v>-0.61615257999999995</v>
      </c>
      <c r="AG3541">
        <v>-0.61615257999999995</v>
      </c>
      <c r="AH3541">
        <v>-0.61615257999999995</v>
      </c>
      <c r="AI3541">
        <v>-0.61615257999999995</v>
      </c>
      <c r="AJ3541">
        <v>-0.61924363000000004</v>
      </c>
      <c r="AK3541">
        <v>-0.63749674000000001</v>
      </c>
      <c r="AL3541">
        <v>-0.69281731000000002</v>
      </c>
      <c r="AM3541">
        <v>-0.72970884000000003</v>
      </c>
      <c r="AN3541">
        <v>-0.75292939999999997</v>
      </c>
      <c r="AO3541">
        <v>-0.75292939999999997</v>
      </c>
      <c r="AP3541">
        <v>-0.78592580000000001</v>
      </c>
      <c r="AQ3541">
        <v>-0.83054925000000002</v>
      </c>
      <c r="AR3541">
        <v>-0.87715799999999999</v>
      </c>
      <c r="AS3541">
        <v>-0.88970651000000001</v>
      </c>
      <c r="AT3541">
        <v>-0.88970651000000001</v>
      </c>
      <c r="AU3541">
        <v>-0.88970651000000001</v>
      </c>
      <c r="AV3541">
        <v>-0.88970651000000001</v>
      </c>
      <c r="AW3541">
        <v>-0.88970651000000001</v>
      </c>
      <c r="AX3541">
        <v>-0.88970651000000001</v>
      </c>
      <c r="AY3541">
        <v>-0.88970651000000001</v>
      </c>
      <c r="AZ3541">
        <v>-0.88970651000000001</v>
      </c>
      <c r="BA3541">
        <v>-0.88970651000000001</v>
      </c>
      <c r="BB3541">
        <v>-0.91228204000000002</v>
      </c>
      <c r="BC3541">
        <v>-0.94938297999999999</v>
      </c>
      <c r="BD3541">
        <v>-1.0047035</v>
      </c>
      <c r="BE3541">
        <v>-1.0249922</v>
      </c>
      <c r="BF3541">
        <v>-1.0264833</v>
      </c>
      <c r="BG3541">
        <v>-1.0264833</v>
      </c>
      <c r="BH3541">
        <v>-1.0264833</v>
      </c>
      <c r="BI3541">
        <v>-1.0264833</v>
      </c>
      <c r="BJ3541">
        <v>-1.0264833</v>
      </c>
      <c r="BK3541">
        <v>-1.0264833</v>
      </c>
      <c r="BL3541">
        <v>-1.0264833</v>
      </c>
      <c r="BM3541">
        <v>-1.0264833</v>
      </c>
      <c r="BN3541">
        <v>-1.0402464</v>
      </c>
      <c r="BO3541">
        <v>-1.0661224</v>
      </c>
      <c r="BP3541">
        <v>-1.1214428999999999</v>
      </c>
      <c r="BQ3541">
        <v>-1.1518843000000001</v>
      </c>
      <c r="BR3541">
        <v>-1.1637877000000001</v>
      </c>
      <c r="BS3541">
        <v>-1.1716285</v>
      </c>
      <c r="BT3541">
        <v>-1.2059484</v>
      </c>
      <c r="BU3541">
        <v>-1.2585885000000001</v>
      </c>
      <c r="BV3541">
        <v>-1.2581529</v>
      </c>
      <c r="BW3541">
        <v>-1.2281637999999999</v>
      </c>
      <c r="BX3541">
        <v>-1.1742253</v>
      </c>
      <c r="BY3541">
        <v>-1.1668202000000001</v>
      </c>
      <c r="BZ3541">
        <v>-1.156701</v>
      </c>
      <c r="CA3541">
        <v>-1.1436582</v>
      </c>
      <c r="CB3541">
        <v>-1.0883377000000001</v>
      </c>
      <c r="CC3541">
        <v>-1.0330172</v>
      </c>
      <c r="CD3541">
        <v>-0.97769664000000001</v>
      </c>
      <c r="CE3541">
        <v>-0.92237612000000002</v>
      </c>
      <c r="CF3541">
        <v>-0.86705551999999997</v>
      </c>
      <c r="CG3541">
        <v>-0.81173483000000002</v>
      </c>
      <c r="CH3541">
        <v>-0.75641418999999999</v>
      </c>
      <c r="CI3541">
        <v>-0.70109359000000004</v>
      </c>
      <c r="CJ3541">
        <v>-0.64577304000000002</v>
      </c>
      <c r="CK3541">
        <v>-0.59045245999999996</v>
      </c>
      <c r="CL3541">
        <v>-0.53609521000000004</v>
      </c>
      <c r="CM3541">
        <v>-0.48295260000000001</v>
      </c>
      <c r="CN3541">
        <v>-0.47937569000000002</v>
      </c>
      <c r="CO3541">
        <v>-0.46997688999999998</v>
      </c>
      <c r="CP3541">
        <v>-0.44776153000000002</v>
      </c>
      <c r="CQ3541">
        <v>-0.39530581999999997</v>
      </c>
      <c r="CR3541">
        <v>-0.35704882999999998</v>
      </c>
      <c r="CS3541">
        <v>-0.34398097999999999</v>
      </c>
      <c r="CT3541">
        <v>-0.33636643999999999</v>
      </c>
      <c r="CU3541">
        <v>-0.31080035</v>
      </c>
      <c r="CV3541">
        <v>-0.25547976</v>
      </c>
      <c r="CW3541">
        <v>-0.22379020999999999</v>
      </c>
      <c r="CX3541">
        <v>-0.20582191</v>
      </c>
      <c r="CY3541">
        <v>-0.20582191</v>
      </c>
      <c r="CZ3541">
        <v>-0.20582191</v>
      </c>
      <c r="DA3541">
        <v>-0.20582191</v>
      </c>
      <c r="DB3541">
        <v>-0.20582191</v>
      </c>
      <c r="DC3541">
        <v>-0.20582191</v>
      </c>
      <c r="DD3541">
        <v>-0.21621756</v>
      </c>
      <c r="DE3541">
        <v>-0.24801601000000001</v>
      </c>
      <c r="DF3541">
        <v>-0.29903928000000002</v>
      </c>
      <c r="DG3541">
        <v>-0.35435987000000002</v>
      </c>
      <c r="DH3541">
        <v>-0.40968046000000002</v>
      </c>
      <c r="DI3541">
        <v>-0.46500105000000003</v>
      </c>
      <c r="DJ3541">
        <v>-0.52032164000000003</v>
      </c>
      <c r="DK3541">
        <v>-0.57564223000000003</v>
      </c>
      <c r="DL3541">
        <v>-0.60246484</v>
      </c>
      <c r="DM3541">
        <v>-0.61580075999999995</v>
      </c>
      <c r="DN3541">
        <v>-0.61449396999999994</v>
      </c>
      <c r="DO3541">
        <v>-0.57215746999999995</v>
      </c>
      <c r="DP3541">
        <v>-0.51683688000000005</v>
      </c>
      <c r="DQ3541">
        <v>-0.46151629</v>
      </c>
      <c r="DR3541">
        <v>-0.40619569999999999</v>
      </c>
      <c r="DS3541">
        <v>-0.35087510999999999</v>
      </c>
      <c r="DT3541">
        <v>-0.29555451999999999</v>
      </c>
      <c r="DU3541">
        <v>-0.24023393000000001</v>
      </c>
      <c r="DV3541">
        <v>-0.18491334000000001</v>
      </c>
      <c r="DW3541">
        <v>-0.12959275000000001</v>
      </c>
      <c r="DX3541">
        <v>-7.4272171999999997E-2</v>
      </c>
      <c r="DY3541">
        <v>-1.8951597000000001E-2</v>
      </c>
      <c r="DZ3541">
        <v>3.6368974999999998E-2</v>
      </c>
      <c r="EA3541">
        <v>0.12321159</v>
      </c>
      <c r="EB3541">
        <v>0.22440372</v>
      </c>
      <c r="EC3541">
        <v>0.32415503000000001</v>
      </c>
      <c r="ED3541">
        <v>0.39442822</v>
      </c>
      <c r="EE3541">
        <v>0.44974874999999997</v>
      </c>
      <c r="EF3541">
        <v>0.50506936999999996</v>
      </c>
      <c r="EG3541">
        <v>0.56039002000000004</v>
      </c>
      <c r="EH3541">
        <v>0.62257130000000005</v>
      </c>
      <c r="EI3541">
        <v>0.72885655999999999</v>
      </c>
      <c r="EJ3541">
        <v>0.83786428000000002</v>
      </c>
      <c r="EK3541">
        <v>0.94850544000000003</v>
      </c>
      <c r="EL3541">
        <v>1.0591465</v>
      </c>
      <c r="EM3541">
        <v>1.1697876</v>
      </c>
      <c r="EN3541">
        <v>1.2804287999999999</v>
      </c>
      <c r="EO3541">
        <v>1.39107</v>
      </c>
      <c r="EP3541">
        <v>1.5017111999999999</v>
      </c>
      <c r="EQ3541">
        <v>1.6123524</v>
      </c>
      <c r="ER3541">
        <v>1.7229935999999999</v>
      </c>
      <c r="ES3541">
        <v>1.8336347</v>
      </c>
      <c r="ET3541">
        <v>1.9396015</v>
      </c>
      <c r="EU3541">
        <v>1.9692219</v>
      </c>
      <c r="EV3541">
        <v>1.9826081</v>
      </c>
      <c r="EW3541">
        <v>1.9826081</v>
      </c>
      <c r="EX3541">
        <v>1.9826081</v>
      </c>
      <c r="EY3541">
        <v>1.969247</v>
      </c>
      <c r="EZ3541">
        <v>1.9434045</v>
      </c>
      <c r="FA3541">
        <v>1.8880840000000001</v>
      </c>
      <c r="FB3541">
        <v>1.85585</v>
      </c>
      <c r="FC3541">
        <v>1.8458313</v>
      </c>
      <c r="FD3541">
        <v>1.8358125999999999</v>
      </c>
      <c r="FE3541">
        <v>1.8035786</v>
      </c>
      <c r="FF3541">
        <v>1.7482580999999999</v>
      </c>
      <c r="FG3541">
        <v>1.7224155999999999</v>
      </c>
      <c r="FH3541">
        <v>1.7090546</v>
      </c>
      <c r="FI3541">
        <v>1.7090546</v>
      </c>
      <c r="FJ3541">
        <v>1.6608878</v>
      </c>
      <c r="FK3541">
        <v>1.6084322</v>
      </c>
      <c r="FL3541">
        <v>1.5531116</v>
      </c>
      <c r="FM3541">
        <v>1.4977909</v>
      </c>
      <c r="FN3541">
        <v>1.4575486</v>
      </c>
      <c r="FO3541">
        <v>1.4370756</v>
      </c>
      <c r="FP3541">
        <v>1.4355007</v>
      </c>
      <c r="FQ3541">
        <v>1.4128079</v>
      </c>
      <c r="FR3541">
        <v>1.357923</v>
      </c>
      <c r="FS3541">
        <v>1.3203613000000001</v>
      </c>
      <c r="FT3541">
        <v>1.298724</v>
      </c>
      <c r="FU3541">
        <v>1.298724</v>
      </c>
      <c r="FV3541">
        <v>1.298724</v>
      </c>
      <c r="FW3541">
        <v>1.298724</v>
      </c>
      <c r="FX3541">
        <v>1.298724</v>
      </c>
      <c r="FY3541">
        <v>1.298724</v>
      </c>
      <c r="FZ3541">
        <v>1.298724</v>
      </c>
      <c r="GA3541">
        <v>1.298724</v>
      </c>
      <c r="GB3541">
        <v>1.298724</v>
      </c>
      <c r="GC3541">
        <v>1.3136766</v>
      </c>
      <c r="GD3541">
        <v>1.3581072999999999</v>
      </c>
      <c r="GE3541">
        <v>1.4039786999999999</v>
      </c>
      <c r="GF3541">
        <v>1.4355007</v>
      </c>
      <c r="GG3541">
        <v>1.4355007</v>
      </c>
      <c r="GH3541">
        <v>1.4355007</v>
      </c>
      <c r="GI3541">
        <v>1.4355007</v>
      </c>
      <c r="GJ3541">
        <v>1.4355007</v>
      </c>
      <c r="GK3541">
        <v>1.4355007</v>
      </c>
      <c r="GL3541">
        <v>1.4316139000000001</v>
      </c>
      <c r="GM3541">
        <v>1.4176747999999999</v>
      </c>
      <c r="GN3541">
        <v>1.3719039</v>
      </c>
      <c r="GO3541">
        <v>1.3254041000000001</v>
      </c>
      <c r="GP3541">
        <v>1.30406</v>
      </c>
      <c r="GQ3541">
        <v>1.298724</v>
      </c>
      <c r="GR3541">
        <v>1.2857399</v>
      </c>
      <c r="GS3541">
        <v>1.2317260000000001</v>
      </c>
      <c r="GT3541">
        <v>1.1904448999999999</v>
      </c>
      <c r="GU3541">
        <v>1.1619469</v>
      </c>
      <c r="GV3541">
        <v>1.1619469</v>
      </c>
      <c r="GW3541">
        <v>1.1619469</v>
      </c>
      <c r="GX3541">
        <v>1.1605395000000001</v>
      </c>
      <c r="GY3541">
        <v>1.15357</v>
      </c>
      <c r="GZ3541">
        <v>1.0748279000000001</v>
      </c>
      <c r="HA3541">
        <v>0.97278145000000005</v>
      </c>
      <c r="HB3541">
        <v>0.90918463000000005</v>
      </c>
      <c r="HC3541">
        <v>0.88839336000000002</v>
      </c>
      <c r="HD3541">
        <v>0.88127303999999995</v>
      </c>
      <c r="HE3541">
        <v>0.83771346000000002</v>
      </c>
      <c r="HF3541">
        <v>0.78105250000000004</v>
      </c>
      <c r="HG3541">
        <v>0.71067029000000004</v>
      </c>
      <c r="HH3541">
        <v>0.60002907999999999</v>
      </c>
      <c r="HI3541">
        <v>0.50735620999999997</v>
      </c>
      <c r="HJ3541">
        <v>0.42840460000000002</v>
      </c>
      <c r="HK3541">
        <v>0.37308407999999998</v>
      </c>
      <c r="HL3541">
        <v>0.31776354000000001</v>
      </c>
      <c r="HM3541">
        <v>0.26244298999999999</v>
      </c>
      <c r="HN3541">
        <v>0.20712242</v>
      </c>
      <c r="HO3541">
        <v>0.15180179999999999</v>
      </c>
      <c r="HP3541">
        <v>9.3616263000000005E-2</v>
      </c>
      <c r="HQ3541">
        <v>5.1904170999999997E-3</v>
      </c>
      <c r="HR3541">
        <v>-9.6051949999999997E-2</v>
      </c>
      <c r="HS3541">
        <v>-0.2031162</v>
      </c>
      <c r="HT3541">
        <v>-0.26061476</v>
      </c>
      <c r="HU3541">
        <v>-0.32685873999999998</v>
      </c>
      <c r="HV3541">
        <v>-0.40183975</v>
      </c>
      <c r="HW3541">
        <v>-0.51248092999999995</v>
      </c>
      <c r="HX3541">
        <v>-0.62312212</v>
      </c>
      <c r="HY3541">
        <v>-0.73368794000000004</v>
      </c>
      <c r="HZ3541">
        <v>-0.84171562</v>
      </c>
      <c r="IA3541">
        <v>-0.92237612000000002</v>
      </c>
      <c r="IB3541">
        <v>-0.97769664000000001</v>
      </c>
      <c r="IC3541">
        <v>-1.0330172</v>
      </c>
      <c r="ID3541">
        <v>-1.0883377000000001</v>
      </c>
      <c r="IE3541">
        <v>-1.1436582</v>
      </c>
      <c r="IF3541">
        <v>-1.2412567000000001</v>
      </c>
      <c r="IG3541">
        <v>-1.3417787000000001</v>
      </c>
      <c r="IH3541">
        <v>-1.4450148</v>
      </c>
      <c r="II3541">
        <v>-1.5017176000000001</v>
      </c>
      <c r="IJ3541">
        <v>-1.5570383000000001</v>
      </c>
      <c r="IK3541">
        <v>-1.6123589</v>
      </c>
      <c r="IL3541">
        <v>-1.6676793999999999</v>
      </c>
      <c r="IM3541">
        <v>-1.7019993</v>
      </c>
      <c r="IN3541">
        <v>-1.70984</v>
      </c>
      <c r="IO3541">
        <v>-1.6876161999999999</v>
      </c>
      <c r="IP3541">
        <v>-1.6267334</v>
      </c>
      <c r="IQ3541">
        <v>-1.5160921999999999</v>
      </c>
      <c r="IR3541">
        <v>-1.5232292999999999</v>
      </c>
      <c r="IS3541">
        <v>-1.5788179</v>
      </c>
      <c r="IT3541">
        <v>-1.6894591000000001</v>
      </c>
      <c r="IU3541">
        <v>-1.5663868000000001</v>
      </c>
      <c r="IV3541">
        <v>-1.4228749000000001</v>
      </c>
      <c r="IW3541">
        <v>-1.2908896000000001</v>
      </c>
      <c r="IX3541">
        <v>-1.2259857999999999</v>
      </c>
      <c r="IY3541">
        <v>-1.1841937</v>
      </c>
      <c r="IZ3541">
        <v>-1.1658987000000001</v>
      </c>
      <c r="JA3541">
        <v>-1.16326</v>
      </c>
      <c r="JB3541">
        <v>-1.16326</v>
      </c>
      <c r="JC3541">
        <v>-1.16326</v>
      </c>
      <c r="JD3541">
        <v>-1.1450404000000001</v>
      </c>
      <c r="JE3541">
        <v>-1.1122954</v>
      </c>
      <c r="JF3541">
        <v>-1.0569748999999999</v>
      </c>
      <c r="JG3541">
        <v>-1.0016544000000001</v>
      </c>
      <c r="JH3541">
        <v>-0.94432338000000005</v>
      </c>
      <c r="JI3541">
        <v>-0.88246891000000005</v>
      </c>
      <c r="JJ3541">
        <v>-0.78167885000000004</v>
      </c>
      <c r="JK3541">
        <v>-0.65570801999999995</v>
      </c>
      <c r="JL3541">
        <v>-0.49192418999999998</v>
      </c>
      <c r="JM3541">
        <v>-0.28335785000000002</v>
      </c>
      <c r="JN3541">
        <v>-6.2075511999999999E-2</v>
      </c>
      <c r="JO3541">
        <v>0.15920678999999999</v>
      </c>
      <c r="JP3541">
        <v>0.37188611999999999</v>
      </c>
      <c r="JQ3541">
        <v>0.57084425000000005</v>
      </c>
      <c r="JR3541">
        <v>0.73680612000000001</v>
      </c>
      <c r="JS3541">
        <v>0.85632679</v>
      </c>
      <c r="JT3541">
        <v>0.94850544000000003</v>
      </c>
      <c r="JU3541">
        <v>1.0038260000000001</v>
      </c>
      <c r="JV3541">
        <v>0.98501163000000003</v>
      </c>
      <c r="JW3541">
        <v>0.93587319000000002</v>
      </c>
      <c r="JX3541">
        <v>0.88055260000000002</v>
      </c>
      <c r="JY3541">
        <v>0.82523195000000005</v>
      </c>
      <c r="JZ3541">
        <v>0.76991131000000002</v>
      </c>
      <c r="KA3541">
        <v>0.71459070999999996</v>
      </c>
      <c r="KB3541">
        <v>0.65927016999999999</v>
      </c>
      <c r="KC3541">
        <v>0.60394961999999996</v>
      </c>
      <c r="KD3541">
        <v>0.54862893000000001</v>
      </c>
      <c r="KE3541">
        <v>0.52105235000000005</v>
      </c>
      <c r="KF3541">
        <v>0.51813721000000001</v>
      </c>
      <c r="KG3541">
        <v>0.57345789999999996</v>
      </c>
      <c r="KH3541">
        <v>0.60239989000000005</v>
      </c>
      <c r="KI3541">
        <v>0.61483951000000003</v>
      </c>
      <c r="KJ3541">
        <v>0.61483951000000003</v>
      </c>
      <c r="KK3541">
        <v>0.61483951000000003</v>
      </c>
      <c r="KL3541">
        <v>0.61483951000000003</v>
      </c>
      <c r="KM3541">
        <v>0.61483951000000003</v>
      </c>
      <c r="KN3541">
        <v>0.61483951000000003</v>
      </c>
      <c r="KO3541">
        <v>0.61483951000000003</v>
      </c>
      <c r="KP3541">
        <v>0.61483951000000003</v>
      </c>
      <c r="KQ3541">
        <v>0.60870765000000004</v>
      </c>
      <c r="KR3541">
        <v>0.59480208999999995</v>
      </c>
      <c r="KS3541">
        <v>0.53948141999999999</v>
      </c>
      <c r="KT3541">
        <v>0.50145892999999997</v>
      </c>
      <c r="KU3541">
        <v>0.4780624</v>
      </c>
      <c r="KV3541">
        <v>0.4780624</v>
      </c>
      <c r="KW3541">
        <v>0.45036862999999999</v>
      </c>
      <c r="KX3541">
        <v>0.40024174000000001</v>
      </c>
      <c r="KY3541">
        <v>0.36016701000000001</v>
      </c>
      <c r="KZ3541">
        <v>0.34128565</v>
      </c>
      <c r="LA3541">
        <v>0.34128565</v>
      </c>
      <c r="LB3541">
        <v>0.34128565</v>
      </c>
      <c r="LC3541">
        <v>0.34128565</v>
      </c>
      <c r="LD3541">
        <v>0.34128565</v>
      </c>
    </row>
    <row r="3542" spans="1:316" x14ac:dyDescent="0.25">
      <c r="A3542">
        <v>3</v>
      </c>
      <c r="B3542">
        <v>-5.1195493000000002E-2</v>
      </c>
      <c r="C3542">
        <v>-5.1195493000000002E-2</v>
      </c>
      <c r="D3542">
        <v>-5.1195493000000002E-2</v>
      </c>
      <c r="E3542">
        <v>-5.1195493000000002E-2</v>
      </c>
      <c r="F3542">
        <v>-5.1195493000000002E-2</v>
      </c>
      <c r="G3542">
        <v>-5.1195493000000002E-2</v>
      </c>
      <c r="H3542">
        <v>-5.1195493000000002E-2</v>
      </c>
      <c r="I3542">
        <v>-5.1195493000000002E-2</v>
      </c>
      <c r="J3542">
        <v>-5.1195493000000002E-2</v>
      </c>
      <c r="K3542">
        <v>-5.1195493000000002E-2</v>
      </c>
      <c r="L3542">
        <v>-5.1195493000000002E-2</v>
      </c>
      <c r="M3542">
        <v>-5.1195493000000002E-2</v>
      </c>
      <c r="N3542">
        <v>-5.1195493000000002E-2</v>
      </c>
      <c r="O3542">
        <v>-5.1195493000000002E-2</v>
      </c>
      <c r="P3542">
        <v>-5.1195493000000002E-2</v>
      </c>
      <c r="Q3542">
        <v>-5.1195493000000002E-2</v>
      </c>
      <c r="R3542">
        <v>-5.1195493000000002E-2</v>
      </c>
      <c r="S3542">
        <v>-5.1195493000000002E-2</v>
      </c>
      <c r="T3542">
        <v>-5.1195493000000002E-2</v>
      </c>
      <c r="U3542">
        <v>-5.1195493000000002E-2</v>
      </c>
      <c r="V3542">
        <v>-5.1195493000000002E-2</v>
      </c>
      <c r="W3542">
        <v>-5.1195493000000002E-2</v>
      </c>
      <c r="X3542">
        <v>-5.1195493000000002E-2</v>
      </c>
      <c r="Y3542">
        <v>-5.1195493000000002E-2</v>
      </c>
      <c r="Z3542">
        <v>-5.1195493000000002E-2</v>
      </c>
      <c r="AA3542">
        <v>-5.1195493000000002E-2</v>
      </c>
      <c r="AB3542">
        <v>-5.1195493000000002E-2</v>
      </c>
      <c r="AC3542">
        <v>-5.1195493000000002E-2</v>
      </c>
      <c r="AD3542">
        <v>-5.1195493000000002E-2</v>
      </c>
      <c r="AE3542">
        <v>-5.1195493000000002E-2</v>
      </c>
      <c r="AF3542">
        <v>-5.1195493000000002E-2</v>
      </c>
      <c r="AG3542">
        <v>-5.1195493000000002E-2</v>
      </c>
      <c r="AH3542">
        <v>-5.1195493000000002E-2</v>
      </c>
      <c r="AI3542">
        <v>-5.1195493000000002E-2</v>
      </c>
      <c r="AJ3542">
        <v>-5.1195493000000002E-2</v>
      </c>
      <c r="AK3542">
        <v>-5.1195493000000002E-2</v>
      </c>
      <c r="AL3542">
        <v>-5.1195493000000002E-2</v>
      </c>
      <c r="AM3542">
        <v>-5.1195493000000002E-2</v>
      </c>
      <c r="AN3542">
        <v>-5.1195493000000002E-2</v>
      </c>
      <c r="AO3542">
        <v>-5.4055591E-2</v>
      </c>
      <c r="AP3542">
        <v>-8.0034809999999998E-2</v>
      </c>
      <c r="AQ3542">
        <v>-0.11181367</v>
      </c>
      <c r="AR3542">
        <v>-0.14125800999999999</v>
      </c>
      <c r="AS3542">
        <v>-0.15324842</v>
      </c>
      <c r="AT3542">
        <v>-0.15577851000000001</v>
      </c>
      <c r="AU3542">
        <v>-0.15577851000000001</v>
      </c>
      <c r="AV3542">
        <v>-0.15577851000000001</v>
      </c>
      <c r="AW3542">
        <v>-0.15577851000000001</v>
      </c>
      <c r="AX3542">
        <v>-0.15577851000000001</v>
      </c>
      <c r="AY3542">
        <v>-0.15577851000000001</v>
      </c>
      <c r="AZ3542">
        <v>-0.15577851000000001</v>
      </c>
      <c r="BA3542">
        <v>-0.15577851000000001</v>
      </c>
      <c r="BB3542">
        <v>-0.15577851000000001</v>
      </c>
      <c r="BC3542">
        <v>-0.15577851000000001</v>
      </c>
      <c r="BD3542">
        <v>-0.15577851000000001</v>
      </c>
      <c r="BE3542">
        <v>-0.15577851000000001</v>
      </c>
      <c r="BF3542">
        <v>-0.15577851000000001</v>
      </c>
      <c r="BG3542">
        <v>-0.15577851000000001</v>
      </c>
      <c r="BH3542">
        <v>-0.15577851000000001</v>
      </c>
      <c r="BI3542">
        <v>-0.15577851000000001</v>
      </c>
      <c r="BJ3542">
        <v>-0.15829636999999999</v>
      </c>
      <c r="BK3542">
        <v>-0.17709479</v>
      </c>
      <c r="BL3542">
        <v>-0.21173375</v>
      </c>
      <c r="BM3542">
        <v>-0.24637270999999999</v>
      </c>
      <c r="BN3542">
        <v>-0.28101166999999999</v>
      </c>
      <c r="BO3542">
        <v>-0.31565062999999999</v>
      </c>
      <c r="BP3542">
        <v>-0.35028958999999998</v>
      </c>
      <c r="BQ3542">
        <v>-0.38492854999999998</v>
      </c>
      <c r="BR3542">
        <v>-0.41956750999999998</v>
      </c>
      <c r="BS3542">
        <v>-0.45420645999999998</v>
      </c>
      <c r="BT3542">
        <v>-0.48884540999999998</v>
      </c>
      <c r="BU3542">
        <v>-0.52348435000000004</v>
      </c>
      <c r="BV3542">
        <v>-0.55812329000000005</v>
      </c>
      <c r="BW3542">
        <v>-0.59276227999999997</v>
      </c>
      <c r="BX3542">
        <v>-0.62740129</v>
      </c>
      <c r="BY3542">
        <v>-0.66412426000000002</v>
      </c>
      <c r="BZ3542">
        <v>-0.71941334000000001</v>
      </c>
      <c r="CA3542">
        <v>-0.78394269999999999</v>
      </c>
      <c r="CB3542">
        <v>-0.84559362999999999</v>
      </c>
      <c r="CC3542">
        <v>-0.88023256000000005</v>
      </c>
      <c r="CD3542">
        <v>-0.88785948000000003</v>
      </c>
      <c r="CE3542">
        <v>-0.89260797999999997</v>
      </c>
      <c r="CF3542">
        <v>-0.90659681000000003</v>
      </c>
      <c r="CG3542">
        <v>-0.93915187</v>
      </c>
      <c r="CH3542">
        <v>-0.97379086999999998</v>
      </c>
      <c r="CI3542">
        <v>-1.0084298</v>
      </c>
      <c r="CJ3542">
        <v>-1.0430687999999999</v>
      </c>
      <c r="CK3542">
        <v>-1.0734726000000001</v>
      </c>
      <c r="CL3542">
        <v>-1.0970256</v>
      </c>
      <c r="CM3542">
        <v>-1.0970256</v>
      </c>
      <c r="CN3542">
        <v>-1.0970256</v>
      </c>
      <c r="CO3542">
        <v>-1.0970256</v>
      </c>
      <c r="CP3542">
        <v>-1.0970256</v>
      </c>
      <c r="CQ3542">
        <v>-1.0970256</v>
      </c>
      <c r="CR3542">
        <v>-1.0970256</v>
      </c>
      <c r="CS3542">
        <v>-1.0970256</v>
      </c>
      <c r="CT3542">
        <v>-1.0970256</v>
      </c>
      <c r="CU3542">
        <v>-1.1128661</v>
      </c>
      <c r="CV3542">
        <v>-1.1449872999999999</v>
      </c>
      <c r="CW3542">
        <v>-1.1796263</v>
      </c>
      <c r="CX3542">
        <v>-1.2142653000000001</v>
      </c>
      <c r="CY3542">
        <v>-1.2489041999999999</v>
      </c>
      <c r="CZ3542">
        <v>-1.2835430999999999</v>
      </c>
      <c r="DA3542">
        <v>-1.318182</v>
      </c>
      <c r="DB3542">
        <v>-1.3528210000000001</v>
      </c>
      <c r="DC3542">
        <v>-1.3874599000000001</v>
      </c>
      <c r="DD3542">
        <v>-1.4408544999999999</v>
      </c>
      <c r="DE3542">
        <v>-1.5027010000000001</v>
      </c>
      <c r="DF3542">
        <v>-1.571979</v>
      </c>
      <c r="DG3542">
        <v>-1.6231184999999999</v>
      </c>
      <c r="DH3542">
        <v>-1.6652378000000001</v>
      </c>
      <c r="DI3542">
        <v>-1.6998768</v>
      </c>
      <c r="DJ3542">
        <v>-1.7345158000000001</v>
      </c>
      <c r="DK3542">
        <v>-1.7691547000000001</v>
      </c>
      <c r="DL3542">
        <v>-1.7987335</v>
      </c>
      <c r="DM3542">
        <v>-1.8093916000000001</v>
      </c>
      <c r="DN3542">
        <v>-1.7851418999999999</v>
      </c>
      <c r="DO3542">
        <v>-1.7533631000000001</v>
      </c>
      <c r="DP3542">
        <v>-1.7273839</v>
      </c>
      <c r="DQ3542">
        <v>-1.7245238000000001</v>
      </c>
      <c r="DR3542">
        <v>-1.7221282</v>
      </c>
      <c r="DS3542">
        <v>-1.7165302</v>
      </c>
      <c r="DT3542">
        <v>-1.6818911999999999</v>
      </c>
      <c r="DU3542">
        <v>-1.6483889</v>
      </c>
      <c r="DV3542">
        <v>-1.6199406000000001</v>
      </c>
      <c r="DW3542">
        <v>-1.6199406000000001</v>
      </c>
      <c r="DX3542">
        <v>-1.6199406000000001</v>
      </c>
      <c r="DY3542">
        <v>-1.6116903</v>
      </c>
      <c r="DZ3542">
        <v>-1.5783837000000001</v>
      </c>
      <c r="EA3542">
        <v>-1.5440014</v>
      </c>
      <c r="EB3542">
        <v>-1.5203629000000001</v>
      </c>
      <c r="EC3542">
        <v>-1.5157</v>
      </c>
      <c r="ED3542">
        <v>-1.5153577</v>
      </c>
      <c r="EE3542">
        <v>-1.5024017000000001</v>
      </c>
      <c r="EF3542">
        <v>-1.4753896</v>
      </c>
      <c r="EG3542">
        <v>-1.4407506000000001</v>
      </c>
      <c r="EH3542">
        <v>-1.4061116</v>
      </c>
      <c r="EI3542">
        <v>-1.3714727</v>
      </c>
      <c r="EJ3542">
        <v>-1.3368338</v>
      </c>
      <c r="EK3542">
        <v>-1.3021948000000001</v>
      </c>
      <c r="EL3542">
        <v>-1.2675559000000001</v>
      </c>
      <c r="EM3542">
        <v>-1.232917</v>
      </c>
      <c r="EN3542">
        <v>-1.2123341000000001</v>
      </c>
      <c r="EO3542">
        <v>-1.2016087</v>
      </c>
      <c r="EP3542">
        <v>-1.2016087</v>
      </c>
      <c r="EQ3542">
        <v>-1.2016087</v>
      </c>
      <c r="ER3542">
        <v>-1.2016087</v>
      </c>
      <c r="ES3542">
        <v>-1.2007836999999999</v>
      </c>
      <c r="ET3542">
        <v>-1.1907916999999999</v>
      </c>
      <c r="EU3542">
        <v>-1.1649712999999999</v>
      </c>
      <c r="EV3542">
        <v>-1.1303323000000001</v>
      </c>
      <c r="EW3542">
        <v>-1.0956933</v>
      </c>
      <c r="EX3542">
        <v>-1.0610544</v>
      </c>
      <c r="EY3542">
        <v>-1.0264154999999999</v>
      </c>
      <c r="EZ3542">
        <v>-0.99177652000000005</v>
      </c>
      <c r="FA3542">
        <v>-0.95713751000000002</v>
      </c>
      <c r="FB3542">
        <v>-0.92249848999999995</v>
      </c>
      <c r="FC3542">
        <v>-0.88785948000000003</v>
      </c>
      <c r="FD3542">
        <v>-0.85322054999999997</v>
      </c>
      <c r="FE3542">
        <v>-0.81858162999999995</v>
      </c>
      <c r="FF3542">
        <v>-0.78394271000000004</v>
      </c>
      <c r="FG3542">
        <v>-0.74930377999999997</v>
      </c>
      <c r="FH3542">
        <v>-0.71466485999999996</v>
      </c>
      <c r="FI3542">
        <v>-0.68002593</v>
      </c>
      <c r="FJ3542">
        <v>-0.64538691999999998</v>
      </c>
      <c r="FK3542">
        <v>-0.61074790999999995</v>
      </c>
      <c r="FL3542">
        <v>-0.57610892000000002</v>
      </c>
      <c r="FM3542">
        <v>-0.54146994999999998</v>
      </c>
      <c r="FN3542">
        <v>-0.50683100999999997</v>
      </c>
      <c r="FO3542">
        <v>-0.47219207000000002</v>
      </c>
      <c r="FP3542">
        <v>-0.43755312000000002</v>
      </c>
      <c r="FQ3542">
        <v>-0.40291416000000002</v>
      </c>
      <c r="FR3542">
        <v>-0.36827520000000002</v>
      </c>
      <c r="FS3542">
        <v>-0.33363623999999997</v>
      </c>
      <c r="FT3542">
        <v>-0.29899727999999998</v>
      </c>
      <c r="FU3542">
        <v>-0.26435831999999998</v>
      </c>
      <c r="FV3542">
        <v>-0.22971936000000001</v>
      </c>
      <c r="FW3542">
        <v>-0.19508039999999999</v>
      </c>
      <c r="FX3542">
        <v>-0.16044143999999999</v>
      </c>
      <c r="FY3542">
        <v>-0.12580247999999999</v>
      </c>
      <c r="FZ3542">
        <v>-9.1163523999999996E-2</v>
      </c>
      <c r="GA3542">
        <v>-4.8897629999999997E-2</v>
      </c>
      <c r="GB3542">
        <v>7.4243154999999996E-3</v>
      </c>
      <c r="GC3542">
        <v>7.6702272000000002E-2</v>
      </c>
      <c r="GD3542">
        <v>0.14598021</v>
      </c>
      <c r="GE3542">
        <v>0.21525809000000001</v>
      </c>
      <c r="GF3542">
        <v>0.28479261</v>
      </c>
      <c r="GG3542">
        <v>0.35540273</v>
      </c>
      <c r="GH3542">
        <v>0.45106935999999997</v>
      </c>
      <c r="GI3542">
        <v>0.55498630999999998</v>
      </c>
      <c r="GJ3542">
        <v>0.65890325999999999</v>
      </c>
      <c r="GK3542">
        <v>0.73437189999999997</v>
      </c>
      <c r="GL3542">
        <v>0.80478645999999998</v>
      </c>
      <c r="GM3542">
        <v>0.87406432999999994</v>
      </c>
      <c r="GN3542">
        <v>0.91430127000000005</v>
      </c>
      <c r="GO3542">
        <v>0.95133590999999995</v>
      </c>
      <c r="GP3542">
        <v>0.98597493000000003</v>
      </c>
      <c r="GQ3542">
        <v>1.0206139000000001</v>
      </c>
      <c r="GR3542">
        <v>1.0552528000000001</v>
      </c>
      <c r="GS3542">
        <v>1.0846971000000001</v>
      </c>
      <c r="GT3542">
        <v>1.0966875</v>
      </c>
      <c r="GU3542">
        <v>1.0992176</v>
      </c>
      <c r="GV3542">
        <v>1.1194215999999999</v>
      </c>
      <c r="GW3542">
        <v>1.1773753</v>
      </c>
      <c r="GX3542">
        <v>1.2770752999999999</v>
      </c>
      <c r="GY3542">
        <v>1.3660315999999999</v>
      </c>
      <c r="GZ3542">
        <v>1.4369474</v>
      </c>
      <c r="HA3542">
        <v>1.4715863</v>
      </c>
      <c r="HB3542">
        <v>1.5062252</v>
      </c>
      <c r="HC3542">
        <v>1.5408641999999999</v>
      </c>
      <c r="HD3542">
        <v>1.5755032</v>
      </c>
      <c r="HE3542">
        <v>1.6101422000000001</v>
      </c>
      <c r="HF3542">
        <v>1.6447811999999999</v>
      </c>
      <c r="HG3542">
        <v>1.6794201</v>
      </c>
      <c r="HH3542">
        <v>1.7091088999999999</v>
      </c>
      <c r="HI3542">
        <v>1.7267155999999999</v>
      </c>
      <c r="HJ3542">
        <v>1.7267155999999999</v>
      </c>
      <c r="HK3542">
        <v>1.7241976999999999</v>
      </c>
      <c r="HL3542">
        <v>1.7053993000000001</v>
      </c>
      <c r="HM3542">
        <v>1.6707604</v>
      </c>
      <c r="HN3542">
        <v>1.6361213999999999</v>
      </c>
      <c r="HO3542">
        <v>1.6226765999999999</v>
      </c>
      <c r="HP3542">
        <v>1.6221326</v>
      </c>
      <c r="HQ3542">
        <v>1.6221326</v>
      </c>
      <c r="HR3542">
        <v>1.6221326</v>
      </c>
      <c r="HS3542">
        <v>1.6221326</v>
      </c>
      <c r="HT3542">
        <v>1.6221326</v>
      </c>
      <c r="HU3542">
        <v>1.6221326</v>
      </c>
      <c r="HV3542">
        <v>1.6221326</v>
      </c>
      <c r="HW3542">
        <v>1.6221326</v>
      </c>
      <c r="HX3542">
        <v>1.5985917999999999</v>
      </c>
      <c r="HY3542">
        <v>1.5688419</v>
      </c>
      <c r="HZ3542">
        <v>1.5362868000000001</v>
      </c>
      <c r="IA3542">
        <v>1.5222979999999999</v>
      </c>
      <c r="IB3542">
        <v>1.5175495000000001</v>
      </c>
      <c r="IC3542">
        <v>1.513736</v>
      </c>
      <c r="ID3542">
        <v>1.4964166000000001</v>
      </c>
      <c r="IE3542">
        <v>1.4655910999999999</v>
      </c>
      <c r="IF3542">
        <v>1.4357006999999999</v>
      </c>
      <c r="IG3542">
        <v>1.4150505</v>
      </c>
      <c r="IH3542">
        <v>1.4129666000000001</v>
      </c>
      <c r="II3542">
        <v>1.4129666000000001</v>
      </c>
      <c r="IJ3542">
        <v>1.4129666000000001</v>
      </c>
      <c r="IK3542">
        <v>1.4129666000000001</v>
      </c>
      <c r="IL3542">
        <v>1.4129666000000001</v>
      </c>
      <c r="IM3542">
        <v>1.4129666000000001</v>
      </c>
      <c r="IN3542">
        <v>1.4129666000000001</v>
      </c>
      <c r="IO3542">
        <v>1.4101798000000001</v>
      </c>
      <c r="IP3542">
        <v>1.3983116</v>
      </c>
      <c r="IQ3542">
        <v>1.3636727</v>
      </c>
      <c r="IR3542">
        <v>1.3290337999999999</v>
      </c>
      <c r="IS3542">
        <v>1.2943948999999999</v>
      </c>
      <c r="IT3542">
        <v>1.2597560000000001</v>
      </c>
      <c r="IU3542">
        <v>1.225117</v>
      </c>
      <c r="IV3542">
        <v>1.1904781</v>
      </c>
      <c r="IW3542">
        <v>1.1558390000000001</v>
      </c>
      <c r="IX3542">
        <v>1.1212</v>
      </c>
      <c r="IY3542">
        <v>1.0865610999999999</v>
      </c>
      <c r="IZ3542">
        <v>1.0519221000000001</v>
      </c>
      <c r="JA3542">
        <v>1.0172832000000001</v>
      </c>
      <c r="JB3542">
        <v>0.98264423999999995</v>
      </c>
      <c r="JC3542">
        <v>0.94800525000000002</v>
      </c>
      <c r="JD3542">
        <v>0.91336624</v>
      </c>
      <c r="JE3542">
        <v>0.89748289000000003</v>
      </c>
      <c r="JF3542">
        <v>0.89005151000000005</v>
      </c>
      <c r="JG3542">
        <v>0.89005151000000005</v>
      </c>
      <c r="JH3542">
        <v>0.89005151000000005</v>
      </c>
      <c r="JI3542">
        <v>0.89005151000000005</v>
      </c>
      <c r="JJ3542">
        <v>0.89005151000000005</v>
      </c>
      <c r="JK3542">
        <v>0.89005151000000005</v>
      </c>
      <c r="JL3542">
        <v>0.89005151000000005</v>
      </c>
      <c r="JM3542">
        <v>0.88752142000000001</v>
      </c>
      <c r="JN3542">
        <v>0.87553102999999999</v>
      </c>
      <c r="JO3542">
        <v>0.84608671999999996</v>
      </c>
      <c r="JP3542">
        <v>0.81430787999999998</v>
      </c>
      <c r="JQ3542">
        <v>0.78832869999999999</v>
      </c>
      <c r="JR3542">
        <v>0.78546859999999996</v>
      </c>
      <c r="JS3542">
        <v>0.78307296999999998</v>
      </c>
      <c r="JT3542">
        <v>0.77747500999999997</v>
      </c>
      <c r="JU3542">
        <v>0.74283608000000001</v>
      </c>
      <c r="JV3542">
        <v>0.70933385999999998</v>
      </c>
      <c r="JW3542">
        <v>0.68088570000000004</v>
      </c>
      <c r="JX3542">
        <v>0.68088570000000004</v>
      </c>
      <c r="JY3542">
        <v>0.68088570000000004</v>
      </c>
      <c r="JZ3542">
        <v>0.67263539999999999</v>
      </c>
      <c r="KA3542">
        <v>0.63932865000000005</v>
      </c>
      <c r="KB3542">
        <v>0.60494632000000004</v>
      </c>
      <c r="KC3542">
        <v>0.57030734000000005</v>
      </c>
      <c r="KD3542">
        <v>0.53566840999999998</v>
      </c>
      <c r="KE3542">
        <v>0.50102948000000003</v>
      </c>
      <c r="KF3542">
        <v>0.46639051999999998</v>
      </c>
      <c r="KG3542">
        <v>0.43175152999999999</v>
      </c>
      <c r="KH3542">
        <v>0.39711252000000002</v>
      </c>
      <c r="KI3542">
        <v>0.36247354999999998</v>
      </c>
      <c r="KJ3542">
        <v>0.32783459999999998</v>
      </c>
      <c r="KK3542">
        <v>0.29319567000000002</v>
      </c>
      <c r="KL3542">
        <v>0.27304054999999999</v>
      </c>
      <c r="KM3542">
        <v>0.26255353999999997</v>
      </c>
      <c r="KN3542">
        <v>0.26255353999999997</v>
      </c>
      <c r="KO3542">
        <v>0.26255353999999997</v>
      </c>
      <c r="KP3542">
        <v>0.26255353999999997</v>
      </c>
      <c r="KQ3542">
        <v>0.26255353999999997</v>
      </c>
      <c r="KR3542">
        <v>0.26255353999999997</v>
      </c>
      <c r="KS3542">
        <v>0.26255353999999997</v>
      </c>
      <c r="KT3542">
        <v>0.26255353999999997</v>
      </c>
      <c r="KU3542">
        <v>0.26255353999999997</v>
      </c>
      <c r="KV3542">
        <v>0.26255353999999997</v>
      </c>
      <c r="KW3542">
        <v>0.26255353999999997</v>
      </c>
      <c r="KX3542">
        <v>0.26255353999999997</v>
      </c>
      <c r="KY3542">
        <v>0.26255353999999997</v>
      </c>
      <c r="KZ3542">
        <v>0.26255353999999997</v>
      </c>
      <c r="LA3542">
        <v>0.26255353999999997</v>
      </c>
      <c r="LB3542">
        <v>0.26255353999999997</v>
      </c>
      <c r="LC3542">
        <v>0.26255353999999997</v>
      </c>
      <c r="LD3542">
        <v>0.26255353999999997</v>
      </c>
    </row>
    <row r="3543" spans="1:316" x14ac:dyDescent="0.25">
      <c r="A3543">
        <v>7</v>
      </c>
      <c r="B3543">
        <v>1.0038298000000001</v>
      </c>
      <c r="C3543">
        <v>1.0038298000000001</v>
      </c>
      <c r="D3543">
        <v>1.0038298000000001</v>
      </c>
      <c r="E3543">
        <v>1.0038298000000001</v>
      </c>
      <c r="F3543">
        <v>1.0038298000000001</v>
      </c>
      <c r="G3543">
        <v>1.0038298000000001</v>
      </c>
      <c r="H3543">
        <v>1.0038298000000001</v>
      </c>
      <c r="I3543">
        <v>1.0038298000000001</v>
      </c>
      <c r="J3543">
        <v>1.0038298000000001</v>
      </c>
      <c r="K3543">
        <v>1.0038298000000001</v>
      </c>
      <c r="L3543">
        <v>1.0038298000000001</v>
      </c>
      <c r="M3543">
        <v>1.0038298000000001</v>
      </c>
      <c r="N3543">
        <v>1.0038298000000001</v>
      </c>
      <c r="O3543">
        <v>1.0038298000000001</v>
      </c>
      <c r="P3543">
        <v>1.0038298000000001</v>
      </c>
      <c r="Q3543">
        <v>1.0038298000000001</v>
      </c>
      <c r="R3543">
        <v>1.0038298000000001</v>
      </c>
      <c r="S3543">
        <v>1.0038298000000001</v>
      </c>
      <c r="T3543">
        <v>1.0038298000000001</v>
      </c>
      <c r="U3543">
        <v>1.0038298000000001</v>
      </c>
      <c r="V3543">
        <v>1.0038298000000001</v>
      </c>
      <c r="W3543">
        <v>1.0038298000000001</v>
      </c>
      <c r="X3543">
        <v>0.99403808999999999</v>
      </c>
      <c r="Y3543">
        <v>0.96540119999999996</v>
      </c>
      <c r="Z3543">
        <v>0.86136272000000003</v>
      </c>
      <c r="AA3543">
        <v>0.77966195999999999</v>
      </c>
      <c r="AB3543">
        <v>0.72623678999999997</v>
      </c>
      <c r="AC3543">
        <v>0.70952276999999997</v>
      </c>
      <c r="AD3543">
        <v>0.70952276999999997</v>
      </c>
      <c r="AE3543">
        <v>0.70952276999999997</v>
      </c>
      <c r="AF3543">
        <v>0.70952276999999997</v>
      </c>
      <c r="AG3543">
        <v>0.70952276999999997</v>
      </c>
      <c r="AH3543">
        <v>0.70952276999999997</v>
      </c>
      <c r="AI3543">
        <v>0.70952276999999997</v>
      </c>
      <c r="AJ3543">
        <v>0.66428180999999997</v>
      </c>
      <c r="AK3543">
        <v>0.59679736999999999</v>
      </c>
      <c r="AL3543">
        <v>0.49582206000000001</v>
      </c>
      <c r="AM3543">
        <v>0.39178355999999998</v>
      </c>
      <c r="AN3543">
        <v>0.28774506999999999</v>
      </c>
      <c r="AO3543">
        <v>0.18819795</v>
      </c>
      <c r="AP3543">
        <v>9.5172524999999994E-2</v>
      </c>
      <c r="AQ3543">
        <v>1.1949273999999999E-2</v>
      </c>
      <c r="AR3543">
        <v>-6.6079664999999996E-2</v>
      </c>
      <c r="AS3543">
        <v>-0.12514030000000001</v>
      </c>
      <c r="AT3543">
        <v>-0.17986795999999999</v>
      </c>
      <c r="AU3543">
        <v>-0.22157704</v>
      </c>
      <c r="AV3543">
        <v>-0.24697531</v>
      </c>
      <c r="AW3543">
        <v>-0.24697531</v>
      </c>
      <c r="AX3543">
        <v>-0.26637551999999998</v>
      </c>
      <c r="AY3543">
        <v>-0.29683725999999999</v>
      </c>
      <c r="AZ3543">
        <v>-0.34632742999999999</v>
      </c>
      <c r="BA3543">
        <v>-0.40159839000000003</v>
      </c>
      <c r="BB3543">
        <v>-0.47892428999999997</v>
      </c>
      <c r="BC3543">
        <v>-0.55651331000000004</v>
      </c>
      <c r="BD3543">
        <v>-0.63454217999999996</v>
      </c>
      <c r="BE3543">
        <v>-0.71257104999999998</v>
      </c>
      <c r="BF3543">
        <v>-0.79059990999999996</v>
      </c>
      <c r="BG3543">
        <v>-0.85178779000000004</v>
      </c>
      <c r="BH3543">
        <v>-0.90924225000000003</v>
      </c>
      <c r="BI3543">
        <v>-0.95774671</v>
      </c>
      <c r="BJ3543">
        <v>-0.99820834000000003</v>
      </c>
      <c r="BK3543">
        <v>-1.0242180000000001</v>
      </c>
      <c r="BL3543">
        <v>-1.0502277</v>
      </c>
      <c r="BM3543">
        <v>-1.0762373000000001</v>
      </c>
      <c r="BN3543">
        <v>-1.1022468999999999</v>
      </c>
      <c r="BO3543">
        <v>-1.1282565</v>
      </c>
      <c r="BP3543">
        <v>-1.1542661000000001</v>
      </c>
      <c r="BQ3543">
        <v>-1.1802756999999999</v>
      </c>
      <c r="BR3543">
        <v>-1.2062853</v>
      </c>
      <c r="BS3543">
        <v>-1.2322949000000001</v>
      </c>
      <c r="BT3543">
        <v>-1.2583044999999999</v>
      </c>
      <c r="BU3543">
        <v>-1.2694903</v>
      </c>
      <c r="BV3543">
        <v>-1.2770501000000001</v>
      </c>
      <c r="BW3543">
        <v>-1.2770501000000001</v>
      </c>
      <c r="BX3543">
        <v>-1.2770501000000001</v>
      </c>
      <c r="BY3543">
        <v>-1.2770501000000001</v>
      </c>
      <c r="BZ3543">
        <v>-1.2838598999999999</v>
      </c>
      <c r="CA3543">
        <v>-1.2958102</v>
      </c>
      <c r="CB3543">
        <v>-1.3192280000000001</v>
      </c>
      <c r="CC3543">
        <v>-1.3438840999999999</v>
      </c>
      <c r="CD3543">
        <v>-1.3478675</v>
      </c>
      <c r="CE3543">
        <v>-1.350627</v>
      </c>
      <c r="CF3543">
        <v>-1.350627</v>
      </c>
      <c r="CG3543">
        <v>-1.350627</v>
      </c>
      <c r="CH3543">
        <v>-1.350627</v>
      </c>
      <c r="CI3543">
        <v>-1.350627</v>
      </c>
      <c r="CJ3543">
        <v>-1.3506165999999999</v>
      </c>
      <c r="CK3543">
        <v>-1.3503822000000001</v>
      </c>
      <c r="CL3543">
        <v>-1.3426601</v>
      </c>
      <c r="CM3543">
        <v>-1.3166504000000001</v>
      </c>
      <c r="CN3543">
        <v>-1.2851113000000001</v>
      </c>
      <c r="CO3543">
        <v>-1.2487915999999999</v>
      </c>
      <c r="CP3543">
        <v>-1.2001929</v>
      </c>
      <c r="CQ3543">
        <v>-1.1476043</v>
      </c>
      <c r="CR3543">
        <v>-1.0751991999999999</v>
      </c>
      <c r="CS3543">
        <v>-1.0000358</v>
      </c>
      <c r="CT3543">
        <v>-0.91755485000000003</v>
      </c>
      <c r="CU3543">
        <v>-0.82387357999999999</v>
      </c>
      <c r="CV3543">
        <v>-0.71983503999999998</v>
      </c>
      <c r="CW3543">
        <v>-0.63803478000000002</v>
      </c>
      <c r="CX3543">
        <v>-0.56330866000000002</v>
      </c>
      <c r="CY3543">
        <v>-0.51128945999999997</v>
      </c>
      <c r="CZ3543">
        <v>-0.46559296999999999</v>
      </c>
      <c r="DA3543">
        <v>-0.43817739999999999</v>
      </c>
      <c r="DB3543">
        <v>-0.40710953999999999</v>
      </c>
      <c r="DC3543">
        <v>-0.37242999999999998</v>
      </c>
      <c r="DD3543">
        <v>-0.32476989000000001</v>
      </c>
      <c r="DE3543">
        <v>-0.27275062999999999</v>
      </c>
      <c r="DF3543">
        <v>-0.22073140999999999</v>
      </c>
      <c r="DG3543">
        <v>-0.16803672</v>
      </c>
      <c r="DH3543">
        <v>-0.11320565</v>
      </c>
      <c r="DI3543">
        <v>-4.7099647000000001E-2</v>
      </c>
      <c r="DJ3543">
        <v>3.092928E-2</v>
      </c>
      <c r="DK3543">
        <v>9.9526430999999999E-2</v>
      </c>
      <c r="DL3543">
        <v>0.16466765999999999</v>
      </c>
      <c r="DM3543">
        <v>0.21698008999999999</v>
      </c>
      <c r="DN3543">
        <v>0.27413080000000001</v>
      </c>
      <c r="DO3543">
        <v>0.34911353000000001</v>
      </c>
      <c r="DP3543">
        <v>0.41562927999999999</v>
      </c>
      <c r="DQ3543">
        <v>0.47256930000000003</v>
      </c>
      <c r="DR3543">
        <v>0.48879243</v>
      </c>
      <c r="DS3543">
        <v>0.48879243</v>
      </c>
      <c r="DT3543">
        <v>0.52166542999999999</v>
      </c>
      <c r="DU3543">
        <v>0.55955736</v>
      </c>
      <c r="DV3543">
        <v>0.61157660999999996</v>
      </c>
      <c r="DW3543">
        <v>0.66359586000000004</v>
      </c>
      <c r="DX3543">
        <v>0.71561509999999995</v>
      </c>
      <c r="DY3543">
        <v>0.76763433999999997</v>
      </c>
      <c r="DZ3543">
        <v>0.81965359000000004</v>
      </c>
      <c r="EA3543">
        <v>0.87167285999999999</v>
      </c>
      <c r="EB3543">
        <v>0.91559168999999996</v>
      </c>
      <c r="EC3543">
        <v>0.92496453000000001</v>
      </c>
      <c r="ED3543">
        <v>0.93260156000000005</v>
      </c>
      <c r="EE3543">
        <v>0.93799094000000005</v>
      </c>
      <c r="EF3543">
        <v>0.95743431999999995</v>
      </c>
      <c r="EG3543">
        <v>0.98344392999999997</v>
      </c>
      <c r="EH3543">
        <v>0.99511152999999997</v>
      </c>
      <c r="EI3543">
        <v>1.0038298000000001</v>
      </c>
      <c r="EJ3543">
        <v>1.0038298000000001</v>
      </c>
      <c r="EK3543">
        <v>1.0145314000000001</v>
      </c>
      <c r="EL3543">
        <v>1.0400723999999999</v>
      </c>
      <c r="EM3543">
        <v>1.0595380999999999</v>
      </c>
      <c r="EN3543">
        <v>1.0759406</v>
      </c>
      <c r="EO3543">
        <v>1.0774067000000001</v>
      </c>
      <c r="EP3543">
        <v>1.0774067000000001</v>
      </c>
      <c r="EQ3543">
        <v>1.0774067000000001</v>
      </c>
      <c r="ER3543">
        <v>1.0758987</v>
      </c>
      <c r="ES3543">
        <v>1.0721495000000001</v>
      </c>
      <c r="ET3543">
        <v>1.0539746000000001</v>
      </c>
      <c r="EU3543">
        <v>1.0279649</v>
      </c>
      <c r="EV3543">
        <v>1.0019553000000001</v>
      </c>
      <c r="EW3543">
        <v>0.97594566999999999</v>
      </c>
      <c r="EX3543">
        <v>0.94993605999999997</v>
      </c>
      <c r="EY3543">
        <v>0.94235270999999998</v>
      </c>
      <c r="EZ3543">
        <v>0.96414454000000005</v>
      </c>
      <c r="FA3543">
        <v>0.99362837999999998</v>
      </c>
      <c r="FB3543">
        <v>1.0276049</v>
      </c>
      <c r="FC3543">
        <v>1.0774066</v>
      </c>
      <c r="FD3543">
        <v>1.1272084</v>
      </c>
      <c r="FE3543">
        <v>1.1611849000000001</v>
      </c>
      <c r="FF3543">
        <v>1.1930016000000001</v>
      </c>
      <c r="FG3543">
        <v>1.2211201</v>
      </c>
      <c r="FH3543">
        <v>1.2639262</v>
      </c>
      <c r="FI3543">
        <v>1.3159453999999999</v>
      </c>
      <c r="FJ3543">
        <v>1.3469987999999999</v>
      </c>
      <c r="FK3543">
        <v>1.3717136999999999</v>
      </c>
      <c r="FL3543">
        <v>1.3717136999999999</v>
      </c>
      <c r="FM3543">
        <v>1.3560444</v>
      </c>
      <c r="FN3543">
        <v>1.3115234</v>
      </c>
      <c r="FO3543">
        <v>1.2625203</v>
      </c>
      <c r="FP3543">
        <v>1.210501</v>
      </c>
      <c r="FQ3543">
        <v>1.1584817999999999</v>
      </c>
      <c r="FR3543">
        <v>1.1064624999999999</v>
      </c>
      <c r="FS3543">
        <v>1.0544433</v>
      </c>
      <c r="FT3543">
        <v>1.0027382</v>
      </c>
      <c r="FU3543">
        <v>0.95165617999999996</v>
      </c>
      <c r="FV3543">
        <v>0.93025312000000004</v>
      </c>
      <c r="FW3543">
        <v>0.93025312000000004</v>
      </c>
      <c r="FX3543">
        <v>0.95640804999999995</v>
      </c>
      <c r="FY3543">
        <v>0.99141087999999999</v>
      </c>
      <c r="FZ3543">
        <v>1.0694397</v>
      </c>
      <c r="GA3543">
        <v>1.1277699999999999</v>
      </c>
      <c r="GB3543">
        <v>1.1439381</v>
      </c>
      <c r="GC3543">
        <v>1.156272</v>
      </c>
      <c r="GD3543">
        <v>1.1656449</v>
      </c>
      <c r="GE3543">
        <v>1.2095636999999999</v>
      </c>
      <c r="GF3543">
        <v>1.2607581999999999</v>
      </c>
      <c r="GG3543">
        <v>1.2980153000000001</v>
      </c>
      <c r="GH3543">
        <v>1.3318791999999999</v>
      </c>
      <c r="GI3543">
        <v>1.3578888</v>
      </c>
      <c r="GJ3543">
        <v>1.3567015</v>
      </c>
      <c r="GK3543">
        <v>1.3330351</v>
      </c>
      <c r="GL3543">
        <v>1.3004462000000001</v>
      </c>
      <c r="GM3543">
        <v>1.2648634999999999</v>
      </c>
      <c r="GN3543">
        <v>1.2128441999999999</v>
      </c>
      <c r="GO3543">
        <v>1.1500094999999999</v>
      </c>
      <c r="GP3543">
        <v>1.0600303</v>
      </c>
      <c r="GQ3543">
        <v>0.96097275999999998</v>
      </c>
      <c r="GR3543">
        <v>0.85388812000000003</v>
      </c>
      <c r="GS3543">
        <v>0.72897146999999995</v>
      </c>
      <c r="GT3543">
        <v>0.59833685000000003</v>
      </c>
      <c r="GU3543">
        <v>0.44204475999999998</v>
      </c>
      <c r="GV3543">
        <v>0.27884086000000002</v>
      </c>
      <c r="GW3543">
        <v>9.6773489000000004E-2</v>
      </c>
      <c r="GX3543">
        <v>-0.12106253</v>
      </c>
      <c r="GY3543">
        <v>-0.37272324000000001</v>
      </c>
      <c r="GZ3543">
        <v>-0.61975511999999999</v>
      </c>
      <c r="HA3543">
        <v>-0.86511402999999998</v>
      </c>
      <c r="HB3543">
        <v>-1.073191</v>
      </c>
      <c r="HC3543">
        <v>-1.2725496999999999</v>
      </c>
      <c r="HD3543">
        <v>-1.4459470999999999</v>
      </c>
      <c r="HE3543">
        <v>-1.6086259999999999</v>
      </c>
      <c r="HF3543">
        <v>-1.7604659</v>
      </c>
      <c r="HG3543">
        <v>-1.8574630000000001</v>
      </c>
      <c r="HH3543">
        <v>-1.9354921</v>
      </c>
      <c r="HI3543">
        <v>-1.9794608</v>
      </c>
      <c r="HJ3543">
        <v>-2.0128183000000002</v>
      </c>
      <c r="HK3543">
        <v>-2.0128183000000002</v>
      </c>
      <c r="HL3543">
        <v>-1.9817465000000001</v>
      </c>
      <c r="HM3543">
        <v>-1.9170737</v>
      </c>
      <c r="HN3543">
        <v>-1.8467851</v>
      </c>
      <c r="HO3543">
        <v>-1.7743796999999999</v>
      </c>
      <c r="HP3543">
        <v>-1.7217910000000001</v>
      </c>
      <c r="HQ3543">
        <v>-1.6731924</v>
      </c>
      <c r="HR3543">
        <v>-1.6368729</v>
      </c>
      <c r="HS3543">
        <v>-1.6053341999999999</v>
      </c>
      <c r="HT3543">
        <v>-1.5793250000000001</v>
      </c>
      <c r="HU3543">
        <v>-1.5898901999999999</v>
      </c>
      <c r="HV3543">
        <v>-1.6154309</v>
      </c>
      <c r="HW3543">
        <v>-1.6602227000000001</v>
      </c>
      <c r="HX3543">
        <v>-1.7124185999999999</v>
      </c>
      <c r="HY3543">
        <v>-1.7904477000000001</v>
      </c>
      <c r="HZ3543">
        <v>-1.8506735000000001</v>
      </c>
      <c r="IA3543">
        <v>-1.8888674999999999</v>
      </c>
      <c r="IB3543">
        <v>-1.9131018</v>
      </c>
      <c r="IC3543">
        <v>-1.9311442999999999</v>
      </c>
      <c r="ID3543">
        <v>-1.9078421999999999</v>
      </c>
      <c r="IE3543">
        <v>-1.876649</v>
      </c>
      <c r="IF3543">
        <v>-1.8225209</v>
      </c>
      <c r="IG3543">
        <v>-1.7581112999999999</v>
      </c>
      <c r="IH3543">
        <v>-1.6800822</v>
      </c>
      <c r="II3543">
        <v>-1.6183679</v>
      </c>
      <c r="IJ3543">
        <v>-1.5644741</v>
      </c>
      <c r="IK3543">
        <v>-1.4971886999999999</v>
      </c>
      <c r="IL3543">
        <v>-1.4227977999999999</v>
      </c>
      <c r="IM3543">
        <v>-1.3187593</v>
      </c>
      <c r="IN3543">
        <v>-1.2147208</v>
      </c>
      <c r="IO3543">
        <v>-1.1106824</v>
      </c>
      <c r="IP3543">
        <v>-1.0081886</v>
      </c>
      <c r="IQ3543">
        <v>-0.90649332999999999</v>
      </c>
      <c r="IR3543">
        <v>-0.82621675000000006</v>
      </c>
      <c r="IS3543">
        <v>-0.74631455999999996</v>
      </c>
      <c r="IT3543">
        <v>-0.65586666000000005</v>
      </c>
      <c r="IU3543">
        <v>-0.56002808999999998</v>
      </c>
      <c r="IV3543">
        <v>-0.45598961999999998</v>
      </c>
      <c r="IW3543">
        <v>-0.36640312000000003</v>
      </c>
      <c r="IX3543">
        <v>-0.28485945000000001</v>
      </c>
      <c r="IY3543">
        <v>-0.21226576999999999</v>
      </c>
      <c r="IZ3543">
        <v>-0.14340552000000001</v>
      </c>
      <c r="JA3543">
        <v>-9.1386253000000001E-2</v>
      </c>
      <c r="JB3543">
        <v>-5.2007228000000003E-2</v>
      </c>
      <c r="JC3543">
        <v>-3.3261546000000003E-2</v>
      </c>
      <c r="JD3543">
        <v>-2.5365322999999999E-2</v>
      </c>
      <c r="JE3543">
        <v>-2.3959401000000002E-2</v>
      </c>
      <c r="JF3543">
        <v>2.1556478E-2</v>
      </c>
      <c r="JG3543">
        <v>7.1046652000000002E-2</v>
      </c>
      <c r="JH3543">
        <v>0.10150839</v>
      </c>
      <c r="JI3543">
        <v>0.1209086</v>
      </c>
      <c r="JJ3543">
        <v>0.1209086</v>
      </c>
      <c r="JK3543">
        <v>0.1209086</v>
      </c>
      <c r="JL3543">
        <v>0.1209086</v>
      </c>
      <c r="JM3543">
        <v>0.12511458</v>
      </c>
      <c r="JN3543">
        <v>0.13215599</v>
      </c>
      <c r="JO3543">
        <v>0.15816558999999999</v>
      </c>
      <c r="JP3543">
        <v>0.17898085999999999</v>
      </c>
      <c r="JQ3543">
        <v>0.18999394</v>
      </c>
      <c r="JR3543">
        <v>0.1944853</v>
      </c>
      <c r="JS3543">
        <v>0.1944853</v>
      </c>
      <c r="JT3543">
        <v>0.1944853</v>
      </c>
      <c r="JU3543">
        <v>0.19525110000000001</v>
      </c>
      <c r="JV3543">
        <v>0.20438961</v>
      </c>
      <c r="JW3543">
        <v>0.21908897999999999</v>
      </c>
      <c r="JX3543">
        <v>0.24509858000000001</v>
      </c>
      <c r="JY3543">
        <v>0.26005191</v>
      </c>
      <c r="JZ3543">
        <v>0.26684721</v>
      </c>
      <c r="KA3543">
        <v>0.27075605000000003</v>
      </c>
      <c r="KB3543">
        <v>0.27556028999999999</v>
      </c>
      <c r="KC3543">
        <v>0.30156996000000003</v>
      </c>
      <c r="KD3543">
        <v>0.32340110999999999</v>
      </c>
      <c r="KE3543">
        <v>0.33605446</v>
      </c>
      <c r="KF3543">
        <v>0.34163890000000002</v>
      </c>
      <c r="KG3543">
        <v>0.34163890000000002</v>
      </c>
      <c r="KH3543">
        <v>0.34163890000000002</v>
      </c>
      <c r="KI3543">
        <v>0.34201590999999998</v>
      </c>
      <c r="KJ3543">
        <v>0.34951418000000001</v>
      </c>
      <c r="KK3543">
        <v>0.36249344999999999</v>
      </c>
      <c r="KL3543">
        <v>0.38850307000000001</v>
      </c>
      <c r="KM3543">
        <v>0.40498930999999999</v>
      </c>
      <c r="KN3543">
        <v>0.41342486000000001</v>
      </c>
      <c r="KO3543">
        <v>0.41521564999999999</v>
      </c>
      <c r="KP3543">
        <v>0.41521564999999999</v>
      </c>
      <c r="KQ3543">
        <v>0.41521564999999999</v>
      </c>
      <c r="KR3543">
        <v>0.41521564999999999</v>
      </c>
      <c r="KS3543">
        <v>0.41521564999999999</v>
      </c>
      <c r="KT3543">
        <v>0.41521564999999999</v>
      </c>
      <c r="KU3543">
        <v>0.41521564999999999</v>
      </c>
      <c r="KV3543">
        <v>0.39841524</v>
      </c>
      <c r="KW3543">
        <v>0.37665089000000002</v>
      </c>
      <c r="KX3543">
        <v>0.35649930000000002</v>
      </c>
      <c r="KY3543">
        <v>0.34163890000000002</v>
      </c>
      <c r="KZ3543">
        <v>0.34163890000000002</v>
      </c>
      <c r="LA3543">
        <v>0.34163890000000002</v>
      </c>
      <c r="LB3543">
        <v>0.34163890000000002</v>
      </c>
      <c r="LC3543">
        <v>0.34163890000000002</v>
      </c>
      <c r="LD3543">
        <v>0.34163890000000002</v>
      </c>
    </row>
    <row r="3544" spans="1:316" x14ac:dyDescent="0.25">
      <c r="A3544">
        <v>4</v>
      </c>
      <c r="B3544">
        <v>1.2634388999999999</v>
      </c>
      <c r="C3544">
        <v>1.2634388999999999</v>
      </c>
      <c r="D3544">
        <v>1.2634388999999999</v>
      </c>
      <c r="E3544">
        <v>1.2634388999999999</v>
      </c>
      <c r="F3544">
        <v>1.2634388999999999</v>
      </c>
      <c r="G3544">
        <v>1.2634388999999999</v>
      </c>
      <c r="H3544">
        <v>1.2634388999999999</v>
      </c>
      <c r="I3544">
        <v>1.2634388999999999</v>
      </c>
      <c r="J3544">
        <v>1.2634388999999999</v>
      </c>
      <c r="K3544">
        <v>1.2634388999999999</v>
      </c>
      <c r="L3544">
        <v>1.2634388999999999</v>
      </c>
      <c r="M3544">
        <v>1.2634388999999999</v>
      </c>
      <c r="N3544">
        <v>1.2634388999999999</v>
      </c>
      <c r="O3544">
        <v>1.2634388999999999</v>
      </c>
      <c r="P3544">
        <v>1.2634388999999999</v>
      </c>
      <c r="Q3544">
        <v>1.2634388999999999</v>
      </c>
      <c r="R3544">
        <v>1.2634388999999999</v>
      </c>
      <c r="S3544">
        <v>1.2634388999999999</v>
      </c>
      <c r="T3544">
        <v>1.2634388999999999</v>
      </c>
      <c r="U3544">
        <v>1.2634388999999999</v>
      </c>
      <c r="V3544">
        <v>1.2634388999999999</v>
      </c>
      <c r="W3544">
        <v>1.2634388999999999</v>
      </c>
      <c r="X3544">
        <v>1.2634388999999999</v>
      </c>
      <c r="Y3544">
        <v>1.2634388999999999</v>
      </c>
      <c r="Z3544">
        <v>1.2634388999999999</v>
      </c>
      <c r="AA3544">
        <v>1.2634388999999999</v>
      </c>
      <c r="AB3544">
        <v>1.2634388999999999</v>
      </c>
      <c r="AC3544">
        <v>1.2634388999999999</v>
      </c>
      <c r="AD3544">
        <v>1.2634388999999999</v>
      </c>
      <c r="AE3544">
        <v>1.2634388999999999</v>
      </c>
      <c r="AF3544">
        <v>1.2634388999999999</v>
      </c>
      <c r="AG3544">
        <v>1.2634388999999999</v>
      </c>
      <c r="AH3544">
        <v>1.2634388999999999</v>
      </c>
      <c r="AI3544">
        <v>1.2634388999999999</v>
      </c>
      <c r="AJ3544">
        <v>1.2634388999999999</v>
      </c>
      <c r="AK3544">
        <v>1.2634388999999999</v>
      </c>
      <c r="AL3544">
        <v>1.2634388999999999</v>
      </c>
      <c r="AM3544">
        <v>1.2634388999999999</v>
      </c>
      <c r="AN3544">
        <v>1.2634388999999999</v>
      </c>
      <c r="AO3544">
        <v>1.2634388999999999</v>
      </c>
      <c r="AP3544">
        <v>1.2634388999999999</v>
      </c>
      <c r="AQ3544">
        <v>1.2634388999999999</v>
      </c>
      <c r="AR3544">
        <v>1.2634388999999999</v>
      </c>
      <c r="AS3544">
        <v>1.2634388999999999</v>
      </c>
      <c r="AT3544">
        <v>1.2634388999999999</v>
      </c>
      <c r="AU3544">
        <v>1.2634388999999999</v>
      </c>
      <c r="AV3544">
        <v>1.2634388999999999</v>
      </c>
      <c r="AW3544">
        <v>1.2634388999999999</v>
      </c>
      <c r="AX3544">
        <v>1.2634388999999999</v>
      </c>
      <c r="AY3544">
        <v>1.2634388999999999</v>
      </c>
      <c r="AZ3544">
        <v>1.2634388999999999</v>
      </c>
      <c r="BA3544">
        <v>1.2634388999999999</v>
      </c>
      <c r="BB3544">
        <v>1.2634388999999999</v>
      </c>
      <c r="BC3544">
        <v>1.2634388999999999</v>
      </c>
      <c r="BD3544">
        <v>1.2634388999999999</v>
      </c>
      <c r="BE3544">
        <v>1.2634388999999999</v>
      </c>
      <c r="BF3544">
        <v>1.2634388999999999</v>
      </c>
      <c r="BG3544">
        <v>1.2634388999999999</v>
      </c>
      <c r="BH3544">
        <v>1.2634388999999999</v>
      </c>
      <c r="BI3544">
        <v>1.2634388999999999</v>
      </c>
      <c r="BJ3544">
        <v>1.2634388999999999</v>
      </c>
      <c r="BK3544">
        <v>1.2634388999999999</v>
      </c>
      <c r="BL3544">
        <v>1.2634388999999999</v>
      </c>
      <c r="BM3544">
        <v>1.2634388999999999</v>
      </c>
      <c r="BN3544">
        <v>1.2634388999999999</v>
      </c>
      <c r="BO3544">
        <v>1.2634388999999999</v>
      </c>
      <c r="BP3544">
        <v>1.2634388999999999</v>
      </c>
      <c r="BQ3544">
        <v>1.2634388999999999</v>
      </c>
      <c r="BR3544">
        <v>1.2634388999999999</v>
      </c>
      <c r="BS3544">
        <v>1.2634388999999999</v>
      </c>
      <c r="BT3544">
        <v>1.2634388999999999</v>
      </c>
      <c r="BU3544">
        <v>1.2634388999999999</v>
      </c>
      <c r="BV3544">
        <v>1.2634388999999999</v>
      </c>
      <c r="BW3544">
        <v>1.2634388999999999</v>
      </c>
      <c r="BX3544">
        <v>1.2634388999999999</v>
      </c>
      <c r="BY3544">
        <v>1.2634388999999999</v>
      </c>
      <c r="BZ3544">
        <v>1.2634388999999999</v>
      </c>
      <c r="CA3544">
        <v>1.2634388999999999</v>
      </c>
      <c r="CB3544">
        <v>1.2634388999999999</v>
      </c>
      <c r="CC3544">
        <v>1.2634388999999999</v>
      </c>
      <c r="CD3544">
        <v>1.2634388999999999</v>
      </c>
      <c r="CE3544">
        <v>1.2634388999999999</v>
      </c>
      <c r="CF3544">
        <v>1.2634388999999999</v>
      </c>
      <c r="CG3544">
        <v>1.2634388999999999</v>
      </c>
      <c r="CH3544">
        <v>1.2634388999999999</v>
      </c>
      <c r="CI3544">
        <v>1.2623804999999999</v>
      </c>
      <c r="CJ3544">
        <v>1.2595647000000001</v>
      </c>
      <c r="CK3544">
        <v>1.2553044</v>
      </c>
      <c r="CL3544">
        <v>1.2427897000000001</v>
      </c>
      <c r="CM3544">
        <v>1.2302751000000001</v>
      </c>
      <c r="CN3544">
        <v>1.2177604</v>
      </c>
      <c r="CO3544">
        <v>1.2052457999999999</v>
      </c>
      <c r="CP3544">
        <v>1.1927311</v>
      </c>
      <c r="CQ3544">
        <v>1.1802165</v>
      </c>
      <c r="CR3544">
        <v>1.1595006999999999</v>
      </c>
      <c r="CS3544">
        <v>1.1294656000000001</v>
      </c>
      <c r="CT3544">
        <v>1.0976199</v>
      </c>
      <c r="CU3544">
        <v>1.060076</v>
      </c>
      <c r="CV3544">
        <v>1.0225321000000001</v>
      </c>
      <c r="CW3544">
        <v>0.98498817000000005</v>
      </c>
      <c r="CX3544">
        <v>0.94744426999999998</v>
      </c>
      <c r="CY3544">
        <v>0.90817627999999995</v>
      </c>
      <c r="CZ3544">
        <v>0.86844231999999999</v>
      </c>
      <c r="DA3544">
        <v>0.82292368000000005</v>
      </c>
      <c r="DB3544">
        <v>0.77286516000000005</v>
      </c>
      <c r="DC3544">
        <v>0.72280663999999994</v>
      </c>
      <c r="DD3544">
        <v>0.67274811000000001</v>
      </c>
      <c r="DE3544">
        <v>0.62268959000000002</v>
      </c>
      <c r="DF3544">
        <v>0.57263107000000002</v>
      </c>
      <c r="DG3544">
        <v>0.52257255999999996</v>
      </c>
      <c r="DH3544">
        <v>0.49397528000000002</v>
      </c>
      <c r="DI3544">
        <v>0.46832026999999998</v>
      </c>
      <c r="DJ3544">
        <v>0.45123911</v>
      </c>
      <c r="DK3544">
        <v>0.43872445999999998</v>
      </c>
      <c r="DL3544">
        <v>0.42620981000000002</v>
      </c>
      <c r="DM3544">
        <v>0.41369516000000001</v>
      </c>
      <c r="DN3544">
        <v>0.40149115000000002</v>
      </c>
      <c r="DO3544">
        <v>0.39054082000000001</v>
      </c>
      <c r="DP3544">
        <v>0.3795905</v>
      </c>
      <c r="DQ3544">
        <v>0.37927984999999997</v>
      </c>
      <c r="DR3544">
        <v>0.37927984999999997</v>
      </c>
      <c r="DS3544">
        <v>0.37927984999999997</v>
      </c>
      <c r="DT3544">
        <v>0.37927984999999997</v>
      </c>
      <c r="DU3544">
        <v>0.37927984999999997</v>
      </c>
      <c r="DV3544">
        <v>0.37927984999999997</v>
      </c>
      <c r="DW3544">
        <v>0.37927984999999997</v>
      </c>
      <c r="DX3544">
        <v>0.37927984999999997</v>
      </c>
      <c r="DY3544">
        <v>0.37927984999999997</v>
      </c>
      <c r="DZ3544">
        <v>0.37927984999999997</v>
      </c>
      <c r="EA3544">
        <v>0.37927984999999997</v>
      </c>
      <c r="EB3544">
        <v>0.37927984999999997</v>
      </c>
      <c r="EC3544">
        <v>0.37927984999999997</v>
      </c>
      <c r="ED3544">
        <v>0.37870736999999999</v>
      </c>
      <c r="EE3544">
        <v>0.37776876999999998</v>
      </c>
      <c r="EF3544">
        <v>0.37239679999999997</v>
      </c>
      <c r="EG3544">
        <v>0.35988217</v>
      </c>
      <c r="EH3544">
        <v>0.34736755000000002</v>
      </c>
      <c r="EI3544">
        <v>0.33485292</v>
      </c>
      <c r="EJ3544">
        <v>0.32233829000000003</v>
      </c>
      <c r="EK3544">
        <v>0.30982366</v>
      </c>
      <c r="EL3544">
        <v>0.29730902999999997</v>
      </c>
      <c r="EM3544">
        <v>0.27996162000000002</v>
      </c>
      <c r="EN3544">
        <v>0.26056393999999999</v>
      </c>
      <c r="EO3544">
        <v>0.23849026000000001</v>
      </c>
      <c r="EP3544">
        <v>0.21346098999999999</v>
      </c>
      <c r="EQ3544">
        <v>0.18843172</v>
      </c>
      <c r="ER3544">
        <v>0.16340245</v>
      </c>
      <c r="ES3544">
        <v>0.13836651999999999</v>
      </c>
      <c r="ET3544">
        <v>0.11302439</v>
      </c>
      <c r="EU3544">
        <v>8.7682251000000003E-2</v>
      </c>
      <c r="EV3544">
        <v>5.2647935E-2</v>
      </c>
      <c r="EW3544">
        <v>1.5104038E-2</v>
      </c>
      <c r="EX3544">
        <v>-2.2439860999999998E-2</v>
      </c>
      <c r="EY3544">
        <v>-5.9983758999999998E-2</v>
      </c>
      <c r="EZ3544">
        <v>-9.7527657000000004E-2</v>
      </c>
      <c r="FA3544">
        <v>-0.13507156000000001</v>
      </c>
      <c r="FB3544">
        <v>-0.17119535999999999</v>
      </c>
      <c r="FC3544">
        <v>-0.19622464000000001</v>
      </c>
      <c r="FD3544">
        <v>-0.22125391999999999</v>
      </c>
      <c r="FE3544">
        <v>-0.23518866999999999</v>
      </c>
      <c r="FF3544">
        <v>-0.24770332</v>
      </c>
      <c r="FG3544">
        <v>-0.26021797000000002</v>
      </c>
      <c r="FH3544">
        <v>-0.27273261999999998</v>
      </c>
      <c r="FI3544">
        <v>-0.28524727999999999</v>
      </c>
      <c r="FJ3544">
        <v>-0.29776193000000001</v>
      </c>
      <c r="FK3544">
        <v>-0.31278614999999999</v>
      </c>
      <c r="FL3544">
        <v>-0.33750253000000002</v>
      </c>
      <c r="FM3544">
        <v>-0.36221891000000001</v>
      </c>
      <c r="FN3544">
        <v>-0.38724150000000002</v>
      </c>
      <c r="FO3544">
        <v>-0.41227074000000002</v>
      </c>
      <c r="FP3544">
        <v>-0.43729999000000003</v>
      </c>
      <c r="FQ3544">
        <v>-0.46232923999999997</v>
      </c>
      <c r="FR3544">
        <v>-0.48440291000000002</v>
      </c>
      <c r="FS3544">
        <v>-0.50380058000000005</v>
      </c>
      <c r="FT3544">
        <v>-0.52114799999999994</v>
      </c>
      <c r="FU3544">
        <v>-0.53366265000000002</v>
      </c>
      <c r="FV3544">
        <v>-0.54617729999999998</v>
      </c>
      <c r="FW3544">
        <v>-0.55869197000000004</v>
      </c>
      <c r="FX3544">
        <v>-0.57120663000000005</v>
      </c>
      <c r="FY3544">
        <v>-0.58372128000000001</v>
      </c>
      <c r="FZ3544">
        <v>-0.59623594000000002</v>
      </c>
      <c r="GA3544">
        <v>-0.60875056999999999</v>
      </c>
      <c r="GB3544">
        <v>-0.62126517999999997</v>
      </c>
      <c r="GC3544">
        <v>-0.63377981000000005</v>
      </c>
      <c r="GD3544">
        <v>-0.64629442999999998</v>
      </c>
      <c r="GE3544">
        <v>-0.65880905999999995</v>
      </c>
      <c r="GF3544">
        <v>-0.67132367999999998</v>
      </c>
      <c r="GG3544">
        <v>-0.68383830000000001</v>
      </c>
      <c r="GH3544">
        <v>-0.69166658999999997</v>
      </c>
      <c r="GI3544">
        <v>-0.69917536999999996</v>
      </c>
      <c r="GJ3544">
        <v>-0.70135877000000002</v>
      </c>
      <c r="GK3544">
        <v>-0.70135877000000002</v>
      </c>
      <c r="GL3544">
        <v>-0.70135877000000002</v>
      </c>
      <c r="GM3544">
        <v>-0.70135877000000002</v>
      </c>
      <c r="GN3544">
        <v>-0.70135877000000002</v>
      </c>
      <c r="GO3544">
        <v>-0.70135877000000002</v>
      </c>
      <c r="GP3544">
        <v>-0.70166941999999999</v>
      </c>
      <c r="GQ3544">
        <v>-0.71261975</v>
      </c>
      <c r="GR3544">
        <v>-0.72357006999999995</v>
      </c>
      <c r="GS3544">
        <v>-0.73577408</v>
      </c>
      <c r="GT3544">
        <v>-0.74828872999999996</v>
      </c>
      <c r="GU3544">
        <v>-0.76080338000000003</v>
      </c>
      <c r="GV3544">
        <v>-0.77331804000000004</v>
      </c>
      <c r="GW3544">
        <v>-0.78431052000000001</v>
      </c>
      <c r="GX3544">
        <v>-0.79244504000000004</v>
      </c>
      <c r="GY3544">
        <v>-0.79959880999999999</v>
      </c>
      <c r="GZ3544">
        <v>-0.79959880999999999</v>
      </c>
      <c r="HA3544">
        <v>-0.79959880999999999</v>
      </c>
      <c r="HB3544">
        <v>-0.79959880999999999</v>
      </c>
      <c r="HC3544">
        <v>-0.79959880999999999</v>
      </c>
      <c r="HD3544">
        <v>-0.79959880999999999</v>
      </c>
      <c r="HE3544">
        <v>-0.79959880999999999</v>
      </c>
      <c r="HF3544">
        <v>-0.80413869000000004</v>
      </c>
      <c r="HG3544">
        <v>-0.81446324999999997</v>
      </c>
      <c r="HH3544">
        <v>-0.82525378999999999</v>
      </c>
      <c r="HI3544">
        <v>-0.83776841000000002</v>
      </c>
      <c r="HJ3544">
        <v>-0.85028302</v>
      </c>
      <c r="HK3544">
        <v>-0.86279764999999997</v>
      </c>
      <c r="HL3544">
        <v>-0.87531228000000005</v>
      </c>
      <c r="HM3544">
        <v>-0.88782689999999997</v>
      </c>
      <c r="HN3544">
        <v>-0.90034152000000001</v>
      </c>
      <c r="HO3544">
        <v>-0.91285614000000004</v>
      </c>
      <c r="HP3544">
        <v>-0.92537075000000002</v>
      </c>
      <c r="HQ3544">
        <v>-0.93788537000000005</v>
      </c>
      <c r="HR3544">
        <v>-0.95040000000000002</v>
      </c>
      <c r="HS3544">
        <v>-0.96291462999999999</v>
      </c>
      <c r="HT3544">
        <v>-0.97542925000000003</v>
      </c>
      <c r="HU3544">
        <v>-0.98794386999999995</v>
      </c>
      <c r="HV3544">
        <v>-0.99220416</v>
      </c>
      <c r="HW3544">
        <v>-0.99501994999999999</v>
      </c>
      <c r="HX3544">
        <v>-0.99607836999999999</v>
      </c>
      <c r="HY3544">
        <v>-0.99607836999999999</v>
      </c>
      <c r="HZ3544">
        <v>-0.99607836999999999</v>
      </c>
      <c r="IA3544">
        <v>-0.99607836999999999</v>
      </c>
      <c r="IB3544">
        <v>-0.99661091000000002</v>
      </c>
      <c r="IC3544">
        <v>-0.99973957000000002</v>
      </c>
      <c r="ID3544">
        <v>-1.0028682</v>
      </c>
      <c r="IE3544">
        <v>-1.0148504</v>
      </c>
      <c r="IF3544">
        <v>-1.0273650000000001</v>
      </c>
      <c r="IG3544">
        <v>-1.0398797</v>
      </c>
      <c r="IH3544">
        <v>-1.0523943</v>
      </c>
      <c r="II3544">
        <v>-1.0649090000000001</v>
      </c>
      <c r="IJ3544">
        <v>-1.0774235999999999</v>
      </c>
      <c r="IK3544">
        <v>-1.0875573999999999</v>
      </c>
      <c r="IL3544">
        <v>-1.0909989</v>
      </c>
      <c r="IM3544">
        <v>-1.0943183999999999</v>
      </c>
      <c r="IN3544">
        <v>-1.0943183999999999</v>
      </c>
      <c r="IO3544">
        <v>-1.0943183999999999</v>
      </c>
      <c r="IP3544">
        <v>-1.0943183999999999</v>
      </c>
      <c r="IQ3544">
        <v>-1.0943183999999999</v>
      </c>
      <c r="IR3544">
        <v>-1.0943183999999999</v>
      </c>
      <c r="IS3544">
        <v>-1.0943183999999999</v>
      </c>
      <c r="IT3544">
        <v>-1.0943183999999999</v>
      </c>
      <c r="IU3544">
        <v>-1.0943183999999999</v>
      </c>
      <c r="IV3544">
        <v>-1.0943183999999999</v>
      </c>
      <c r="IW3544">
        <v>-1.0943183999999999</v>
      </c>
      <c r="IX3544">
        <v>-1.0943183999999999</v>
      </c>
      <c r="IY3544">
        <v>-1.0943183999999999</v>
      </c>
      <c r="IZ3544">
        <v>-1.0943183999999999</v>
      </c>
      <c r="JA3544">
        <v>-1.0943183999999999</v>
      </c>
      <c r="JB3544">
        <v>-1.0943183999999999</v>
      </c>
      <c r="JC3544">
        <v>-1.0943183999999999</v>
      </c>
      <c r="JD3544">
        <v>-1.0943183999999999</v>
      </c>
      <c r="JE3544">
        <v>-1.0943183999999999</v>
      </c>
      <c r="JF3544">
        <v>-1.0943183999999999</v>
      </c>
      <c r="JG3544">
        <v>-1.0943183999999999</v>
      </c>
      <c r="JH3544">
        <v>-1.0943183999999999</v>
      </c>
      <c r="JI3544">
        <v>-1.0943183999999999</v>
      </c>
      <c r="JJ3544">
        <v>-1.0943183999999999</v>
      </c>
      <c r="JK3544">
        <v>-1.0943183999999999</v>
      </c>
      <c r="JL3544">
        <v>-1.0943183999999999</v>
      </c>
      <c r="JM3544">
        <v>-1.0943183999999999</v>
      </c>
      <c r="JN3544">
        <v>-1.0943183999999999</v>
      </c>
      <c r="JO3544">
        <v>-1.0943183999999999</v>
      </c>
      <c r="JP3544">
        <v>-1.0949841</v>
      </c>
      <c r="JQ3544">
        <v>-1.1028057</v>
      </c>
      <c r="JR3544">
        <v>-1.1106273</v>
      </c>
      <c r="JS3544">
        <v>-1.1224763</v>
      </c>
      <c r="JT3544">
        <v>-1.1349909</v>
      </c>
      <c r="JU3544">
        <v>-1.1475055999999999</v>
      </c>
      <c r="JV3544">
        <v>-1.1600201999999999</v>
      </c>
      <c r="JW3544">
        <v>-1.1725348</v>
      </c>
      <c r="JX3544">
        <v>-1.1850494</v>
      </c>
      <c r="JY3544">
        <v>-1.1975640999999999</v>
      </c>
      <c r="JZ3544">
        <v>-1.2100787</v>
      </c>
      <c r="KA3544">
        <v>-1.2225934000000001</v>
      </c>
      <c r="KB3544">
        <v>-1.2351080000000001</v>
      </c>
      <c r="KC3544">
        <v>-1.2476227</v>
      </c>
      <c r="KD3544">
        <v>-1.2601373</v>
      </c>
      <c r="KE3544">
        <v>-1.2726519999999999</v>
      </c>
      <c r="KF3544">
        <v>-1.2815942</v>
      </c>
      <c r="KG3544">
        <v>-1.2869128999999999</v>
      </c>
      <c r="KH3544">
        <v>-1.2907982</v>
      </c>
      <c r="KI3544">
        <v>-1.2907982</v>
      </c>
      <c r="KJ3544">
        <v>-1.2907982</v>
      </c>
      <c r="KK3544">
        <v>-1.2907982</v>
      </c>
      <c r="KL3544">
        <v>-1.2907982</v>
      </c>
      <c r="KM3544">
        <v>-1.2902879</v>
      </c>
      <c r="KN3544">
        <v>-1.2896622</v>
      </c>
      <c r="KO3544">
        <v>-1.282038</v>
      </c>
      <c r="KP3544">
        <v>-1.2695232999999999</v>
      </c>
      <c r="KQ3544">
        <v>-1.2570087000000001</v>
      </c>
      <c r="KR3544">
        <v>-1.244494</v>
      </c>
      <c r="KS3544">
        <v>-1.2319793000000001</v>
      </c>
      <c r="KT3544">
        <v>-1.2194647000000001</v>
      </c>
      <c r="KU3544">
        <v>-1.20695</v>
      </c>
      <c r="KV3544">
        <v>-1.2003998</v>
      </c>
      <c r="KW3544">
        <v>-1.1944554000000001</v>
      </c>
      <c r="KX3544">
        <v>-1.1925581999999999</v>
      </c>
      <c r="KY3544">
        <v>-1.1925581999999999</v>
      </c>
      <c r="KZ3544">
        <v>-1.1925581999999999</v>
      </c>
      <c r="LA3544">
        <v>-1.1925581999999999</v>
      </c>
      <c r="LB3544">
        <v>-1.1925581999999999</v>
      </c>
      <c r="LC3544">
        <v>-1.1925581999999999</v>
      </c>
      <c r="LD3544">
        <v>-1.1925581999999999</v>
      </c>
    </row>
    <row r="3545" spans="1:316" x14ac:dyDescent="0.25">
      <c r="A3545">
        <v>5</v>
      </c>
      <c r="B3545">
        <v>-1.6331201</v>
      </c>
      <c r="C3545">
        <v>-1.6331201</v>
      </c>
      <c r="D3545">
        <v>-1.6331201</v>
      </c>
      <c r="E3545">
        <v>-1.6331201</v>
      </c>
      <c r="F3545">
        <v>-1.6331201</v>
      </c>
      <c r="G3545">
        <v>-1.6331201</v>
      </c>
      <c r="H3545">
        <v>-1.6331201</v>
      </c>
      <c r="I3545">
        <v>-1.6331201</v>
      </c>
      <c r="J3545">
        <v>-1.6331201</v>
      </c>
      <c r="K3545">
        <v>-1.6331201</v>
      </c>
      <c r="L3545">
        <v>-1.6331201</v>
      </c>
      <c r="M3545">
        <v>-1.6331201</v>
      </c>
      <c r="N3545">
        <v>-1.6331201</v>
      </c>
      <c r="O3545">
        <v>-1.6331201</v>
      </c>
      <c r="P3545">
        <v>-1.6331201</v>
      </c>
      <c r="Q3545">
        <v>-1.6331201</v>
      </c>
      <c r="R3545">
        <v>-1.6331201</v>
      </c>
      <c r="S3545">
        <v>-1.6331201</v>
      </c>
      <c r="T3545">
        <v>-1.6331201</v>
      </c>
      <c r="U3545">
        <v>-1.6331201</v>
      </c>
      <c r="V3545">
        <v>-1.6331201</v>
      </c>
      <c r="W3545">
        <v>-1.6331201</v>
      </c>
      <c r="X3545">
        <v>-1.6331201</v>
      </c>
      <c r="Y3545">
        <v>-1.6331201</v>
      </c>
      <c r="Z3545">
        <v>-1.6331201</v>
      </c>
      <c r="AA3545">
        <v>-1.6331201</v>
      </c>
      <c r="AB3545">
        <v>-1.6331201</v>
      </c>
      <c r="AC3545">
        <v>-1.6331201</v>
      </c>
      <c r="AD3545">
        <v>-1.6331201</v>
      </c>
      <c r="AE3545">
        <v>-1.6331201</v>
      </c>
      <c r="AF3545">
        <v>-1.6331201</v>
      </c>
      <c r="AG3545">
        <v>-1.6331201</v>
      </c>
      <c r="AH3545">
        <v>-1.6331201</v>
      </c>
      <c r="AI3545">
        <v>-1.6331201</v>
      </c>
      <c r="AJ3545">
        <v>-1.6331201</v>
      </c>
      <c r="AK3545">
        <v>-1.6331201</v>
      </c>
      <c r="AL3545">
        <v>-1.6331201</v>
      </c>
      <c r="AM3545">
        <v>-1.6331201</v>
      </c>
      <c r="AN3545">
        <v>-1.6331201</v>
      </c>
      <c r="AO3545">
        <v>-1.6083924999999999</v>
      </c>
      <c r="AP3545">
        <v>-1.5187911000000001</v>
      </c>
      <c r="AQ3545">
        <v>-1.3663524</v>
      </c>
      <c r="AR3545">
        <v>-1.2139135999999999</v>
      </c>
      <c r="AS3545">
        <v>-1.0614749000000001</v>
      </c>
      <c r="AT3545">
        <v>-1.0361072</v>
      </c>
      <c r="AU3545">
        <v>-1.0347980999999999</v>
      </c>
      <c r="AV3545">
        <v>-1.0347980999999999</v>
      </c>
      <c r="AW3545">
        <v>-1.0347980999999999</v>
      </c>
      <c r="AX3545">
        <v>-1.0347980999999999</v>
      </c>
      <c r="AY3545">
        <v>-1.0347980999999999</v>
      </c>
      <c r="AZ3545">
        <v>-1.0347980999999999</v>
      </c>
      <c r="BA3545">
        <v>-1.0347980999999999</v>
      </c>
      <c r="BB3545">
        <v>-1.0347980999999999</v>
      </c>
      <c r="BC3545">
        <v>-1.0347980999999999</v>
      </c>
      <c r="BD3545">
        <v>-1.0316563000000001</v>
      </c>
      <c r="BE3545">
        <v>-0.98592460000000004</v>
      </c>
      <c r="BF3545">
        <v>-0.71467661000000005</v>
      </c>
      <c r="BG3545">
        <v>-0.40979900000000002</v>
      </c>
      <c r="BH3545">
        <v>-0.10492137</v>
      </c>
      <c r="BI3545">
        <v>0.16330111999999999</v>
      </c>
      <c r="BJ3545">
        <v>0.33334021000000003</v>
      </c>
      <c r="BK3545">
        <v>0.48577903</v>
      </c>
      <c r="BL3545">
        <v>0.63821782999999999</v>
      </c>
      <c r="BM3545">
        <v>0.72851745999999995</v>
      </c>
      <c r="BN3545">
        <v>0.76016888000000005</v>
      </c>
      <c r="BO3545">
        <v>0.76016888000000005</v>
      </c>
      <c r="BP3545">
        <v>0.76432895000000001</v>
      </c>
      <c r="BQ3545">
        <v>0.81387156000000005</v>
      </c>
      <c r="BR3545">
        <v>0.95452837000000001</v>
      </c>
      <c r="BS3545">
        <v>1.1069671999999999</v>
      </c>
      <c r="BT3545">
        <v>1.2556822999999999</v>
      </c>
      <c r="BU3545">
        <v>1.3584912</v>
      </c>
      <c r="BV3545">
        <v>1.3584912</v>
      </c>
      <c r="BW3545">
        <v>1.3584912</v>
      </c>
      <c r="BX3545">
        <v>1.3584912</v>
      </c>
      <c r="BY3545">
        <v>1.2764244</v>
      </c>
      <c r="BZ3545">
        <v>1.1412659000000001</v>
      </c>
      <c r="CA3545">
        <v>0.98882711000000001</v>
      </c>
      <c r="CB3545">
        <v>0.83638829000000003</v>
      </c>
      <c r="CC3545">
        <v>0.68394948</v>
      </c>
      <c r="CD3545">
        <v>0.53151066000000002</v>
      </c>
      <c r="CE3545">
        <v>0.37907184999999999</v>
      </c>
      <c r="CF3545">
        <v>0.22663304000000001</v>
      </c>
      <c r="CG3545">
        <v>7.419423E-2</v>
      </c>
      <c r="CH3545">
        <v>-7.8244586000000005E-2</v>
      </c>
      <c r="CI3545">
        <v>-0.23068338999999999</v>
      </c>
      <c r="CJ3545">
        <v>-0.38312220000000002</v>
      </c>
      <c r="CK3545">
        <v>-0.43275208999999998</v>
      </c>
      <c r="CL3545">
        <v>-0.43647578999999997</v>
      </c>
      <c r="CM3545">
        <v>-0.43647578999999997</v>
      </c>
      <c r="CN3545">
        <v>-0.43647578999999997</v>
      </c>
      <c r="CO3545">
        <v>-0.43647578999999997</v>
      </c>
      <c r="CP3545">
        <v>-0.43647578999999997</v>
      </c>
      <c r="CQ3545">
        <v>-0.43647578999999997</v>
      </c>
      <c r="CR3545">
        <v>-0.43647578999999997</v>
      </c>
      <c r="CS3545">
        <v>-0.43647578999999997</v>
      </c>
      <c r="CT3545">
        <v>-0.43647578999999997</v>
      </c>
      <c r="CU3545">
        <v>-0.43647578999999997</v>
      </c>
      <c r="CV3545">
        <v>-0.43647578999999997</v>
      </c>
      <c r="CW3545">
        <v>-0.43647578999999997</v>
      </c>
      <c r="CX3545">
        <v>-0.43647578999999997</v>
      </c>
      <c r="CY3545">
        <v>-0.43647578999999997</v>
      </c>
      <c r="CZ3545">
        <v>-0.43647578999999997</v>
      </c>
      <c r="DA3545">
        <v>-0.43647578999999997</v>
      </c>
      <c r="DB3545">
        <v>-0.43647578999999997</v>
      </c>
      <c r="DC3545">
        <v>-0.43647578999999997</v>
      </c>
      <c r="DD3545">
        <v>-0.48331289999999999</v>
      </c>
      <c r="DE3545">
        <v>-0.59272555999999998</v>
      </c>
      <c r="DF3545">
        <v>-0.74516437999999996</v>
      </c>
      <c r="DG3545">
        <v>-0.89760319</v>
      </c>
      <c r="DH3545">
        <v>-1.0071030999999999</v>
      </c>
      <c r="DI3545">
        <v>-1.0347980999999999</v>
      </c>
      <c r="DJ3545">
        <v>-1.0347980999999999</v>
      </c>
      <c r="DK3545">
        <v>-1.0334890000000001</v>
      </c>
      <c r="DL3545">
        <v>-1.0081213</v>
      </c>
      <c r="DM3545">
        <v>-0.85568252</v>
      </c>
      <c r="DN3545">
        <v>-0.70324370999999997</v>
      </c>
      <c r="DO3545">
        <v>-0.55080488999999999</v>
      </c>
      <c r="DP3545">
        <v>-0.46120345000000001</v>
      </c>
      <c r="DQ3545">
        <v>-0.43647578999999997</v>
      </c>
      <c r="DR3545">
        <v>-0.43647578999999997</v>
      </c>
      <c r="DS3545">
        <v>-0.43647578999999997</v>
      </c>
      <c r="DT3545">
        <v>-0.43647578999999997</v>
      </c>
      <c r="DU3545">
        <v>-0.43647578999999997</v>
      </c>
      <c r="DV3545">
        <v>-0.43647578999999997</v>
      </c>
      <c r="DW3545">
        <v>-0.43647578999999997</v>
      </c>
      <c r="DX3545">
        <v>-0.43647578999999997</v>
      </c>
      <c r="DY3545">
        <v>-0.43647578999999997</v>
      </c>
      <c r="DZ3545">
        <v>-0.43647578999999997</v>
      </c>
      <c r="EA3545">
        <v>-0.43647578999999997</v>
      </c>
      <c r="EB3545">
        <v>-0.43647578999999997</v>
      </c>
      <c r="EC3545">
        <v>-0.43647578999999997</v>
      </c>
      <c r="ED3545">
        <v>-0.43647578999999997</v>
      </c>
      <c r="EE3545">
        <v>-0.43647578999999997</v>
      </c>
      <c r="EF3545">
        <v>-0.43647578999999997</v>
      </c>
      <c r="EG3545">
        <v>-0.43647578999999997</v>
      </c>
      <c r="EH3545">
        <v>-0.43647578999999997</v>
      </c>
      <c r="EI3545">
        <v>-0.43647578999999997</v>
      </c>
      <c r="EJ3545">
        <v>-0.43647578999999997</v>
      </c>
      <c r="EK3545">
        <v>-0.43647578999999997</v>
      </c>
      <c r="EL3545">
        <v>-0.43647578999999997</v>
      </c>
      <c r="EM3545">
        <v>-0.43647578999999997</v>
      </c>
      <c r="EN3545">
        <v>-0.43647578999999997</v>
      </c>
      <c r="EO3545">
        <v>-0.43647578999999997</v>
      </c>
      <c r="EP3545">
        <v>-0.43647578999999997</v>
      </c>
      <c r="EQ3545">
        <v>-0.43647578999999997</v>
      </c>
      <c r="ER3545">
        <v>-0.56031777999999999</v>
      </c>
      <c r="ES3545">
        <v>-0.70705468000000005</v>
      </c>
      <c r="ET3545">
        <v>-0.85949348999999997</v>
      </c>
      <c r="EU3545">
        <v>-0.97929177000000001</v>
      </c>
      <c r="EV3545">
        <v>-1.0347980999999999</v>
      </c>
      <c r="EW3545">
        <v>-1.0347980999999999</v>
      </c>
      <c r="EX3545">
        <v>-1.0347980999999999</v>
      </c>
      <c r="EY3545">
        <v>-1.0015175999999999</v>
      </c>
      <c r="EZ3545">
        <v>-0.89379222000000003</v>
      </c>
      <c r="FA3545">
        <v>-0.74135340999999999</v>
      </c>
      <c r="FB3545">
        <v>-0.58891459999999995</v>
      </c>
      <c r="FC3545">
        <v>-0.43647578999999997</v>
      </c>
      <c r="FD3545">
        <v>-0.43647578999999997</v>
      </c>
      <c r="FE3545">
        <v>-0.43647578999999997</v>
      </c>
      <c r="FF3545">
        <v>-0.43647578999999997</v>
      </c>
      <c r="FG3545">
        <v>-0.43647578999999997</v>
      </c>
      <c r="FH3545">
        <v>-0.43647578999999997</v>
      </c>
      <c r="FI3545">
        <v>-0.43647578999999997</v>
      </c>
      <c r="FJ3545">
        <v>-0.43647578999999997</v>
      </c>
      <c r="FK3545">
        <v>-0.38096943999999999</v>
      </c>
      <c r="FL3545">
        <v>-0.26117116000000001</v>
      </c>
      <c r="FM3545">
        <v>-0.10873235000000001</v>
      </c>
      <c r="FN3545">
        <v>3.800456E-2</v>
      </c>
      <c r="FO3545">
        <v>0.16184655000000001</v>
      </c>
      <c r="FP3545">
        <v>0.16184655000000001</v>
      </c>
      <c r="FQ3545">
        <v>0.16184655000000001</v>
      </c>
      <c r="FR3545">
        <v>0.16184655000000001</v>
      </c>
      <c r="FS3545">
        <v>0.16184655000000001</v>
      </c>
      <c r="FT3545">
        <v>0.16184655000000001</v>
      </c>
      <c r="FU3545">
        <v>0.16184655000000001</v>
      </c>
      <c r="FV3545">
        <v>0.16184655000000001</v>
      </c>
      <c r="FW3545">
        <v>0.16184655000000001</v>
      </c>
      <c r="FX3545">
        <v>0.16184655000000001</v>
      </c>
      <c r="FY3545">
        <v>0.16184655000000001</v>
      </c>
      <c r="FZ3545">
        <v>0.14962817</v>
      </c>
      <c r="GA3545">
        <v>9.3249082999999997E-2</v>
      </c>
      <c r="GB3545">
        <v>-5.9189724999999999E-2</v>
      </c>
      <c r="GC3545">
        <v>-0.21162854</v>
      </c>
      <c r="GD3545">
        <v>-0.34957983999999998</v>
      </c>
      <c r="GE3545">
        <v>-0.35644541000000002</v>
      </c>
      <c r="GF3545">
        <v>-0.20400660000000001</v>
      </c>
      <c r="GG3545">
        <v>-5.1567786999999997E-2</v>
      </c>
      <c r="GH3545">
        <v>0.10087102000000001</v>
      </c>
      <c r="GI3545">
        <v>0.15090819</v>
      </c>
      <c r="GJ3545">
        <v>0.16184655000000001</v>
      </c>
      <c r="GK3545">
        <v>0.16184655000000001</v>
      </c>
      <c r="GL3545">
        <v>0.18139595</v>
      </c>
      <c r="GM3545">
        <v>0.26474275000000003</v>
      </c>
      <c r="GN3545">
        <v>0.41718156000000001</v>
      </c>
      <c r="GO3545">
        <v>0.56962036999999999</v>
      </c>
      <c r="GP3545">
        <v>0.69733151000000004</v>
      </c>
      <c r="GQ3545">
        <v>0.76016888000000005</v>
      </c>
      <c r="GR3545">
        <v>0.76016888000000005</v>
      </c>
      <c r="GS3545">
        <v>0.76016888000000005</v>
      </c>
      <c r="GT3545">
        <v>0.76016888000000005</v>
      </c>
      <c r="GU3545">
        <v>0.63309775000000001</v>
      </c>
      <c r="GV3545">
        <v>0.48196804999999998</v>
      </c>
      <c r="GW3545">
        <v>0.32952924</v>
      </c>
      <c r="GX3545">
        <v>0.20478542</v>
      </c>
      <c r="GY3545">
        <v>0.16184655000000001</v>
      </c>
      <c r="GZ3545">
        <v>0.16184655000000001</v>
      </c>
      <c r="HA3545">
        <v>0.16184655000000001</v>
      </c>
      <c r="HB3545">
        <v>0.16184655000000001</v>
      </c>
      <c r="HC3545">
        <v>0.16184655000000001</v>
      </c>
      <c r="HD3545">
        <v>0.16184655000000001</v>
      </c>
      <c r="HE3545">
        <v>0.16341748</v>
      </c>
      <c r="HF3545">
        <v>0.18628331000000001</v>
      </c>
      <c r="HG3545">
        <v>0.32190730000000001</v>
      </c>
      <c r="HH3545">
        <v>0.47434611999999998</v>
      </c>
      <c r="HI3545">
        <v>0.62678493000000002</v>
      </c>
      <c r="HJ3545">
        <v>0.74256860000000002</v>
      </c>
      <c r="HK3545">
        <v>0.76016888000000005</v>
      </c>
      <c r="HL3545">
        <v>0.76016888000000005</v>
      </c>
      <c r="HM3545">
        <v>0.76016888000000005</v>
      </c>
      <c r="HN3545">
        <v>0.76016888000000005</v>
      </c>
      <c r="HO3545">
        <v>0.76016888000000005</v>
      </c>
      <c r="HP3545">
        <v>0.76016888000000005</v>
      </c>
      <c r="HQ3545">
        <v>0.76016888000000005</v>
      </c>
      <c r="HR3545">
        <v>0.76016888000000005</v>
      </c>
      <c r="HS3545">
        <v>0.76016888000000005</v>
      </c>
      <c r="HT3545">
        <v>0.76016888000000005</v>
      </c>
      <c r="HU3545">
        <v>0.76016888000000005</v>
      </c>
      <c r="HV3545">
        <v>0.76016888000000005</v>
      </c>
      <c r="HW3545">
        <v>0.76016888000000005</v>
      </c>
      <c r="HX3545">
        <v>0.76016888000000005</v>
      </c>
      <c r="HY3545">
        <v>0.76016888000000005</v>
      </c>
      <c r="HZ3545">
        <v>0.76016888000000005</v>
      </c>
      <c r="IA3545">
        <v>0.76016888000000005</v>
      </c>
      <c r="IB3545">
        <v>0.76016888000000005</v>
      </c>
      <c r="IC3545">
        <v>0.76016888000000005</v>
      </c>
      <c r="ID3545">
        <v>0.76016888000000005</v>
      </c>
      <c r="IE3545">
        <v>0.76016888000000005</v>
      </c>
      <c r="IF3545">
        <v>0.76016888000000005</v>
      </c>
      <c r="IG3545">
        <v>0.76016888000000005</v>
      </c>
      <c r="IH3545">
        <v>0.76016888000000005</v>
      </c>
      <c r="II3545">
        <v>0.76016888000000005</v>
      </c>
      <c r="IJ3545">
        <v>0.76016888000000005</v>
      </c>
      <c r="IK3545">
        <v>0.76016888000000005</v>
      </c>
      <c r="IL3545">
        <v>0.76016888000000005</v>
      </c>
      <c r="IM3545">
        <v>0.76016888000000005</v>
      </c>
      <c r="IN3545">
        <v>0.76016888000000005</v>
      </c>
      <c r="IO3545">
        <v>0.77195088999999995</v>
      </c>
      <c r="IP3545">
        <v>0.87484709000000005</v>
      </c>
      <c r="IQ3545">
        <v>1.0231258000000001</v>
      </c>
      <c r="IR3545">
        <v>1.1755646</v>
      </c>
      <c r="IS3545">
        <v>1.2963519999999999</v>
      </c>
      <c r="IT3545">
        <v>1.3584912</v>
      </c>
      <c r="IU3545">
        <v>1.3584912</v>
      </c>
      <c r="IV3545">
        <v>1.3584912</v>
      </c>
      <c r="IW3545">
        <v>1.3584912</v>
      </c>
      <c r="IX3545">
        <v>1.3584912</v>
      </c>
      <c r="IY3545">
        <v>1.3584912</v>
      </c>
      <c r="IZ3545">
        <v>1.3584912</v>
      </c>
      <c r="JA3545">
        <v>1.3416764000000001</v>
      </c>
      <c r="JB3545">
        <v>1.2121033999999999</v>
      </c>
      <c r="JC3545">
        <v>1.0612355</v>
      </c>
      <c r="JD3545">
        <v>0.90879672</v>
      </c>
      <c r="JE3545">
        <v>0.75635792000000002</v>
      </c>
      <c r="JF3545">
        <v>0.60391910999999998</v>
      </c>
      <c r="JG3545">
        <v>0.45148029000000001</v>
      </c>
      <c r="JH3545">
        <v>0.29904148000000003</v>
      </c>
      <c r="JI3545">
        <v>0.18954154000000001</v>
      </c>
      <c r="JJ3545">
        <v>0.16184655000000001</v>
      </c>
      <c r="JK3545">
        <v>0.16184655000000001</v>
      </c>
      <c r="JL3545">
        <v>0.16184655000000001</v>
      </c>
      <c r="JM3545">
        <v>0.16184655000000001</v>
      </c>
      <c r="JN3545">
        <v>0.16184655000000001</v>
      </c>
      <c r="JO3545">
        <v>0.16184655000000001</v>
      </c>
      <c r="JP3545">
        <v>0.16184655000000001</v>
      </c>
      <c r="JQ3545">
        <v>0.22468392000000001</v>
      </c>
      <c r="JR3545">
        <v>0.35239505999999998</v>
      </c>
      <c r="JS3545">
        <v>0.50483387999999996</v>
      </c>
      <c r="JT3545">
        <v>0.65727268999999999</v>
      </c>
      <c r="JU3545">
        <v>0.74061948</v>
      </c>
      <c r="JV3545">
        <v>0.76016888000000005</v>
      </c>
      <c r="JW3545">
        <v>0.76016888000000005</v>
      </c>
      <c r="JX3545">
        <v>0.76016888000000005</v>
      </c>
      <c r="JY3545">
        <v>0.76016888000000005</v>
      </c>
      <c r="JZ3545">
        <v>0.76016888000000005</v>
      </c>
      <c r="KA3545">
        <v>0.76016888000000005</v>
      </c>
      <c r="KB3545">
        <v>0.76016888000000005</v>
      </c>
      <c r="KC3545">
        <v>0.76016888000000005</v>
      </c>
      <c r="KD3545">
        <v>0.76016888000000005</v>
      </c>
      <c r="KE3545">
        <v>0.76016888000000005</v>
      </c>
      <c r="KF3545">
        <v>0.76016888000000005</v>
      </c>
      <c r="KG3545">
        <v>0.76016888000000005</v>
      </c>
      <c r="KH3545">
        <v>0.76016888000000005</v>
      </c>
      <c r="KI3545">
        <v>0.76016888000000005</v>
      </c>
      <c r="KJ3545">
        <v>0.78155105000000002</v>
      </c>
      <c r="KK3545">
        <v>0.85544313999999999</v>
      </c>
      <c r="KL3545">
        <v>1.0078819999999999</v>
      </c>
      <c r="KM3545">
        <v>1.1603208</v>
      </c>
      <c r="KN3545">
        <v>1.3008903000000001</v>
      </c>
      <c r="KO3545">
        <v>1.3584912</v>
      </c>
      <c r="KP3545">
        <v>1.3584912</v>
      </c>
      <c r="KQ3545">
        <v>1.3584912</v>
      </c>
      <c r="KR3545">
        <v>1.3584912</v>
      </c>
      <c r="KS3545">
        <v>1.4823331</v>
      </c>
      <c r="KT3545">
        <v>1.62907</v>
      </c>
      <c r="KU3545">
        <v>1.7815087000000001</v>
      </c>
      <c r="KV3545">
        <v>1.9339474999999999</v>
      </c>
      <c r="KW3545">
        <v>2.0863863999999999</v>
      </c>
      <c r="KX3545">
        <v>2.2388254999999999</v>
      </c>
      <c r="KY3545">
        <v>2.3912645000000001</v>
      </c>
      <c r="KZ3545">
        <v>2.5437034999999999</v>
      </c>
      <c r="LA3545">
        <v>2.6961422000000002</v>
      </c>
      <c r="LB3545">
        <v>2.8485809</v>
      </c>
      <c r="LC3545">
        <v>3.0010195999999998</v>
      </c>
      <c r="LD3545">
        <v>3.1534582000000002</v>
      </c>
    </row>
    <row r="3546" spans="1:316" x14ac:dyDescent="0.25">
      <c r="A3546">
        <v>6</v>
      </c>
      <c r="B3546">
        <v>1.2107353000000001</v>
      </c>
      <c r="C3546">
        <v>1.2107353000000001</v>
      </c>
      <c r="D3546">
        <v>1.2107353000000001</v>
      </c>
      <c r="E3546">
        <v>1.2107353000000001</v>
      </c>
      <c r="F3546">
        <v>1.2107353000000001</v>
      </c>
      <c r="G3546">
        <v>1.2107353000000001</v>
      </c>
      <c r="H3546">
        <v>1.2107353000000001</v>
      </c>
      <c r="I3546">
        <v>1.2107353000000001</v>
      </c>
      <c r="J3546">
        <v>1.2107353000000001</v>
      </c>
      <c r="K3546">
        <v>1.2107353000000001</v>
      </c>
      <c r="L3546">
        <v>1.2107353000000001</v>
      </c>
      <c r="M3546">
        <v>1.2107353000000001</v>
      </c>
      <c r="N3546">
        <v>1.2107353000000001</v>
      </c>
      <c r="O3546">
        <v>1.2107353000000001</v>
      </c>
      <c r="P3546">
        <v>1.2107353000000001</v>
      </c>
      <c r="Q3546">
        <v>1.2107353000000001</v>
      </c>
      <c r="R3546">
        <v>1.2107353000000001</v>
      </c>
      <c r="S3546">
        <v>1.2107353000000001</v>
      </c>
      <c r="T3546">
        <v>1.2107353000000001</v>
      </c>
      <c r="U3546">
        <v>1.2107353000000001</v>
      </c>
      <c r="V3546">
        <v>1.2107353000000001</v>
      </c>
      <c r="W3546">
        <v>1.2107353000000001</v>
      </c>
      <c r="X3546">
        <v>1.2107353000000001</v>
      </c>
      <c r="Y3546">
        <v>1.2107353000000001</v>
      </c>
      <c r="Z3546">
        <v>1.2107353000000001</v>
      </c>
      <c r="AA3546">
        <v>1.2107353000000001</v>
      </c>
      <c r="AB3546">
        <v>1.2107353000000001</v>
      </c>
      <c r="AC3546">
        <v>1.2107353000000001</v>
      </c>
      <c r="AD3546">
        <v>1.2107353000000001</v>
      </c>
      <c r="AE3546">
        <v>1.2107353000000001</v>
      </c>
      <c r="AF3546">
        <v>1.2107353000000001</v>
      </c>
      <c r="AG3546">
        <v>1.2107353000000001</v>
      </c>
      <c r="AH3546">
        <v>1.2107353000000001</v>
      </c>
      <c r="AI3546">
        <v>1.2107353000000001</v>
      </c>
      <c r="AJ3546">
        <v>1.2107353000000001</v>
      </c>
      <c r="AK3546">
        <v>1.2107353000000001</v>
      </c>
      <c r="AL3546">
        <v>1.2107353000000001</v>
      </c>
      <c r="AM3546">
        <v>1.2107353000000001</v>
      </c>
      <c r="AN3546">
        <v>1.2107353000000001</v>
      </c>
      <c r="AO3546">
        <v>1.2107353000000001</v>
      </c>
      <c r="AP3546">
        <v>1.2107353000000001</v>
      </c>
      <c r="AQ3546">
        <v>1.2107353000000001</v>
      </c>
      <c r="AR3546">
        <v>1.2107353000000001</v>
      </c>
      <c r="AS3546">
        <v>1.2107353000000001</v>
      </c>
      <c r="AT3546">
        <v>1.2107353000000001</v>
      </c>
      <c r="AU3546">
        <v>1.2107353000000001</v>
      </c>
      <c r="AV3546">
        <v>1.2107353000000001</v>
      </c>
      <c r="AW3546">
        <v>1.2107353000000001</v>
      </c>
      <c r="AX3546">
        <v>1.2107353000000001</v>
      </c>
      <c r="AY3546">
        <v>1.2107353000000001</v>
      </c>
      <c r="AZ3546">
        <v>1.2107353000000001</v>
      </c>
      <c r="BA3546">
        <v>1.2107353000000001</v>
      </c>
      <c r="BB3546">
        <v>1.2107353000000001</v>
      </c>
      <c r="BC3546">
        <v>1.2107353000000001</v>
      </c>
      <c r="BD3546">
        <v>1.2107353000000001</v>
      </c>
      <c r="BE3546">
        <v>1.2107353000000001</v>
      </c>
      <c r="BF3546">
        <v>1.2107353000000001</v>
      </c>
      <c r="BG3546">
        <v>1.2107353000000001</v>
      </c>
      <c r="BH3546">
        <v>1.2107353000000001</v>
      </c>
      <c r="BI3546">
        <v>1.2107353000000001</v>
      </c>
      <c r="BJ3546">
        <v>1.2107353000000001</v>
      </c>
      <c r="BK3546">
        <v>1.2107353000000001</v>
      </c>
      <c r="BL3546">
        <v>1.2107353000000001</v>
      </c>
      <c r="BM3546">
        <v>1.2107353000000001</v>
      </c>
      <c r="BN3546">
        <v>1.2107353000000001</v>
      </c>
      <c r="BO3546">
        <v>1.2107353000000001</v>
      </c>
      <c r="BP3546">
        <v>1.2107353000000001</v>
      </c>
      <c r="BQ3546">
        <v>1.1893035999999999</v>
      </c>
      <c r="BR3546">
        <v>1.1653506</v>
      </c>
      <c r="BS3546">
        <v>1.1350438</v>
      </c>
      <c r="BT3546">
        <v>1.1034257999999999</v>
      </c>
      <c r="BU3546">
        <v>1.0718079</v>
      </c>
      <c r="BV3546">
        <v>1.0401898999999999</v>
      </c>
      <c r="BW3546">
        <v>1.008572</v>
      </c>
      <c r="BX3546">
        <v>0.97695398</v>
      </c>
      <c r="BY3546">
        <v>0.94836167000000005</v>
      </c>
      <c r="BZ3546">
        <v>0.92153430999999997</v>
      </c>
      <c r="CA3546">
        <v>0.90988559000000002</v>
      </c>
      <c r="CB3546">
        <v>0.90988559000000002</v>
      </c>
      <c r="CC3546">
        <v>0.90988559000000002</v>
      </c>
      <c r="CD3546">
        <v>0.90988559000000002</v>
      </c>
      <c r="CE3546">
        <v>0.90988559000000002</v>
      </c>
      <c r="CF3546">
        <v>0.90988559000000002</v>
      </c>
      <c r="CG3546">
        <v>0.90988559000000002</v>
      </c>
      <c r="CH3546">
        <v>0.90988559000000002</v>
      </c>
      <c r="CI3546">
        <v>0.90988559000000002</v>
      </c>
      <c r="CJ3546">
        <v>0.90988559000000002</v>
      </c>
      <c r="CK3546">
        <v>0.90988559000000002</v>
      </c>
      <c r="CL3546">
        <v>0.90988559000000002</v>
      </c>
      <c r="CM3546">
        <v>0.90988559000000002</v>
      </c>
      <c r="CN3546">
        <v>0.90988559000000002</v>
      </c>
      <c r="CO3546">
        <v>0.90988559000000002</v>
      </c>
      <c r="CP3546">
        <v>0.90988559000000002</v>
      </c>
      <c r="CQ3546">
        <v>0.90988559000000002</v>
      </c>
      <c r="CR3546">
        <v>0.90988559000000002</v>
      </c>
      <c r="CS3546">
        <v>0.90988559000000002</v>
      </c>
      <c r="CT3546">
        <v>0.90988559000000002</v>
      </c>
      <c r="CU3546">
        <v>0.90988559000000002</v>
      </c>
      <c r="CV3546">
        <v>0.90988559000000002</v>
      </c>
      <c r="CW3546">
        <v>0.90988559000000002</v>
      </c>
      <c r="CX3546">
        <v>0.90988559000000002</v>
      </c>
      <c r="CY3546">
        <v>0.90988559000000002</v>
      </c>
      <c r="CZ3546">
        <v>0.90988559000000002</v>
      </c>
      <c r="DA3546">
        <v>0.90988559000000002</v>
      </c>
      <c r="DB3546">
        <v>0.90239714000000004</v>
      </c>
      <c r="DC3546">
        <v>0.89185784000000001</v>
      </c>
      <c r="DD3546">
        <v>0.86772839999999996</v>
      </c>
      <c r="DE3546">
        <v>0.83611049999999998</v>
      </c>
      <c r="DF3546">
        <v>0.80449261000000005</v>
      </c>
      <c r="DG3546">
        <v>0.77287472000000002</v>
      </c>
      <c r="DH3546">
        <v>0.74125682999999998</v>
      </c>
      <c r="DI3546">
        <v>0.70963894000000005</v>
      </c>
      <c r="DJ3546">
        <v>0.67802103999999996</v>
      </c>
      <c r="DK3546">
        <v>0.64640315000000004</v>
      </c>
      <c r="DL3546">
        <v>0.59723656000000003</v>
      </c>
      <c r="DM3546">
        <v>0.51962896999999997</v>
      </c>
      <c r="DN3546">
        <v>0.43657522999999998</v>
      </c>
      <c r="DO3546">
        <v>0.34172150000000001</v>
      </c>
      <c r="DP3546">
        <v>0.24686776999999999</v>
      </c>
      <c r="DQ3546">
        <v>0.15201403999999999</v>
      </c>
      <c r="DR3546">
        <v>5.7160315000000003E-2</v>
      </c>
      <c r="DS3546">
        <v>-3.7693413000000002E-2</v>
      </c>
      <c r="DT3546">
        <v>-0.13345483</v>
      </c>
      <c r="DU3546">
        <v>-0.2359735</v>
      </c>
      <c r="DV3546">
        <v>-0.34141695999999999</v>
      </c>
      <c r="DW3546">
        <v>-0.49950646999999998</v>
      </c>
      <c r="DX3546">
        <v>-0.65759599000000002</v>
      </c>
      <c r="DY3546">
        <v>-0.81568551</v>
      </c>
      <c r="DZ3546">
        <v>-0.97377502999999999</v>
      </c>
      <c r="EA3546">
        <v>-1.1318645000000001</v>
      </c>
      <c r="EB3546">
        <v>-1.289954</v>
      </c>
      <c r="EC3546">
        <v>-1.4480435</v>
      </c>
      <c r="ED3546">
        <v>-1.6061331000000001</v>
      </c>
      <c r="EE3546">
        <v>-1.6870689000000001</v>
      </c>
      <c r="EF3546">
        <v>-1.7474303</v>
      </c>
      <c r="EG3546">
        <v>-1.7412278000000001</v>
      </c>
      <c r="EH3546">
        <v>-1.7096099</v>
      </c>
      <c r="EI3546">
        <v>-1.6779919999999999</v>
      </c>
      <c r="EJ3546">
        <v>-1.6463741999999999</v>
      </c>
      <c r="EK3546">
        <v>-1.6147563</v>
      </c>
      <c r="EL3546">
        <v>-1.5831383999999999</v>
      </c>
      <c r="EM3546">
        <v>-1.5515205000000001</v>
      </c>
      <c r="EN3546">
        <v>-1.5199027000000001</v>
      </c>
      <c r="EO3546">
        <v>-1.4750475999999999</v>
      </c>
      <c r="EP3546">
        <v>-1.4146860999999999</v>
      </c>
      <c r="EQ3546">
        <v>-1.3531899999999999</v>
      </c>
      <c r="ER3546">
        <v>-1.2899541999999999</v>
      </c>
      <c r="ES3546">
        <v>-1.2267184</v>
      </c>
      <c r="ET3546">
        <v>-1.1634825</v>
      </c>
      <c r="EU3546">
        <v>-1.1002467</v>
      </c>
      <c r="EV3546">
        <v>-1.0370109000000001</v>
      </c>
      <c r="EW3546">
        <v>-0.97566604999999995</v>
      </c>
      <c r="EX3546">
        <v>-0.92201142000000003</v>
      </c>
      <c r="EY3546">
        <v>-0.87125635999999995</v>
      </c>
      <c r="EZ3546">
        <v>-0.83963845999999998</v>
      </c>
      <c r="FA3546">
        <v>-0.80802056</v>
      </c>
      <c r="FB3546">
        <v>-0.77640266000000002</v>
      </c>
      <c r="FC3546">
        <v>-0.74478476000000005</v>
      </c>
      <c r="FD3546">
        <v>-0.71316687000000001</v>
      </c>
      <c r="FE3546">
        <v>-0.68154897999999997</v>
      </c>
      <c r="FF3546">
        <v>-0.64993109000000004</v>
      </c>
      <c r="FG3546">
        <v>-0.61831318999999996</v>
      </c>
      <c r="FH3546">
        <v>-0.62496958999999996</v>
      </c>
      <c r="FI3546">
        <v>-0.63742511999999996</v>
      </c>
      <c r="FJ3546">
        <v>-0.66526096999999995</v>
      </c>
      <c r="FK3546">
        <v>-0.69687887000000004</v>
      </c>
      <c r="FL3546">
        <v>-0.72849675999999997</v>
      </c>
      <c r="FM3546">
        <v>-0.76011465</v>
      </c>
      <c r="FN3546">
        <v>-0.79173254000000004</v>
      </c>
      <c r="FO3546">
        <v>-0.82335042999999997</v>
      </c>
      <c r="FP3546">
        <v>-0.85670807000000004</v>
      </c>
      <c r="FQ3546">
        <v>-0.89120032999999999</v>
      </c>
      <c r="FR3546">
        <v>-0.94119898999999996</v>
      </c>
      <c r="FS3546">
        <v>-1.0044348000000001</v>
      </c>
      <c r="FT3546">
        <v>-1.0676707000000001</v>
      </c>
      <c r="FU3546">
        <v>-1.1309065</v>
      </c>
      <c r="FV3546">
        <v>-1.1941423</v>
      </c>
      <c r="FW3546">
        <v>-1.2573782</v>
      </c>
      <c r="FX3546">
        <v>-1.320614</v>
      </c>
      <c r="FY3546">
        <v>-1.3838497999999999</v>
      </c>
      <c r="FZ3546">
        <v>-1.4428498000000001</v>
      </c>
      <c r="GA3546">
        <v>-1.4907557</v>
      </c>
      <c r="GB3546">
        <v>-1.5352325</v>
      </c>
      <c r="GC3546">
        <v>-1.5668504000000001</v>
      </c>
      <c r="GD3546">
        <v>-1.5984683</v>
      </c>
      <c r="GE3546">
        <v>-1.6300862</v>
      </c>
      <c r="GF3546">
        <v>-1.6617040999999999</v>
      </c>
      <c r="GG3546">
        <v>-1.6933218999999999</v>
      </c>
      <c r="GH3546">
        <v>-1.7249398</v>
      </c>
      <c r="GI3546">
        <v>-1.7565577000000001</v>
      </c>
      <c r="GJ3546">
        <v>-1.7881756</v>
      </c>
      <c r="GK3546">
        <v>-1.7408243999999999</v>
      </c>
      <c r="GL3546">
        <v>-1.6890860000000001</v>
      </c>
      <c r="GM3546">
        <v>-1.6272118</v>
      </c>
      <c r="GN3546">
        <v>-1.563976</v>
      </c>
      <c r="GO3546">
        <v>-1.5007402999999999</v>
      </c>
      <c r="GP3546">
        <v>-1.4375045</v>
      </c>
      <c r="GQ3546">
        <v>-1.3742688000000001</v>
      </c>
      <c r="GR3546">
        <v>-1.3110331</v>
      </c>
      <c r="GS3546">
        <v>-1.2595973</v>
      </c>
      <c r="GT3546">
        <v>-1.2136076</v>
      </c>
      <c r="GU3546">
        <v>-1.196059</v>
      </c>
      <c r="GV3546">
        <v>-1.196059</v>
      </c>
      <c r="GW3546">
        <v>-1.196059</v>
      </c>
      <c r="GX3546">
        <v>-1.196059</v>
      </c>
      <c r="GY3546">
        <v>-1.196059</v>
      </c>
      <c r="GZ3546">
        <v>-1.196059</v>
      </c>
      <c r="HA3546">
        <v>-1.196059</v>
      </c>
      <c r="HB3546">
        <v>-1.196059</v>
      </c>
      <c r="HC3546">
        <v>-1.196059</v>
      </c>
      <c r="HD3546">
        <v>-1.196059</v>
      </c>
      <c r="HE3546">
        <v>-1.196059</v>
      </c>
      <c r="HF3546">
        <v>-1.196059</v>
      </c>
      <c r="HG3546">
        <v>-1.196059</v>
      </c>
      <c r="HH3546">
        <v>-1.196059</v>
      </c>
      <c r="HI3546">
        <v>-1.196059</v>
      </c>
      <c r="HJ3546">
        <v>-1.196059</v>
      </c>
      <c r="HK3546">
        <v>-1.1958825</v>
      </c>
      <c r="HL3546">
        <v>-1.1939662</v>
      </c>
      <c r="HM3546">
        <v>-1.1912684</v>
      </c>
      <c r="HN3546">
        <v>-1.1596504000000001</v>
      </c>
      <c r="HO3546">
        <v>-1.1280323999999999</v>
      </c>
      <c r="HP3546">
        <v>-1.0964145000000001</v>
      </c>
      <c r="HQ3546">
        <v>-1.0647964999999999</v>
      </c>
      <c r="HR3546">
        <v>-1.0331785</v>
      </c>
      <c r="HS3546">
        <v>-1.0015605999999999</v>
      </c>
      <c r="HT3546">
        <v>-0.96994263999999997</v>
      </c>
      <c r="HU3546">
        <v>-0.93832466000000003</v>
      </c>
      <c r="HV3546">
        <v>-0.90670675000000001</v>
      </c>
      <c r="HW3546">
        <v>-0.87508885000000003</v>
      </c>
      <c r="HX3546">
        <v>-0.84347095000000005</v>
      </c>
      <c r="HY3546">
        <v>-0.81185304999999997</v>
      </c>
      <c r="HZ3546">
        <v>-0.78023514000000005</v>
      </c>
      <c r="IA3546">
        <v>-0.74861723999999996</v>
      </c>
      <c r="IB3546">
        <v>-0.71699933999999999</v>
      </c>
      <c r="IC3546">
        <v>-0.68538144999999995</v>
      </c>
      <c r="ID3546">
        <v>-0.65376356000000002</v>
      </c>
      <c r="IE3546">
        <v>-0.62214566999999998</v>
      </c>
      <c r="IF3546">
        <v>-0.59052777000000001</v>
      </c>
      <c r="IG3546">
        <v>-0.55890985999999998</v>
      </c>
      <c r="IH3546">
        <v>-0.52729194999999995</v>
      </c>
      <c r="II3546">
        <v>-0.49567403999999998</v>
      </c>
      <c r="IJ3546">
        <v>-0.46405613000000001</v>
      </c>
      <c r="IK3546">
        <v>-0.43243821999999998</v>
      </c>
      <c r="IL3546">
        <v>-0.40082031000000001</v>
      </c>
      <c r="IM3546">
        <v>-0.36920239999999999</v>
      </c>
      <c r="IN3546">
        <v>-0.33758449000000001</v>
      </c>
      <c r="IO3546">
        <v>-0.30596657999999999</v>
      </c>
      <c r="IP3546">
        <v>-0.27434867000000002</v>
      </c>
      <c r="IQ3546">
        <v>-0.24273077000000001</v>
      </c>
      <c r="IR3546">
        <v>-0.21111286000000001</v>
      </c>
      <c r="IS3546">
        <v>-0.17949494999999999</v>
      </c>
      <c r="IT3546">
        <v>-0.14787703999999999</v>
      </c>
      <c r="IU3546">
        <v>-0.11625913</v>
      </c>
      <c r="IV3546">
        <v>-8.4641217000000005E-2</v>
      </c>
      <c r="IW3546">
        <v>-5.3023308999999998E-2</v>
      </c>
      <c r="IX3546">
        <v>-2.1405400000000002E-2</v>
      </c>
      <c r="IY3546">
        <v>-6.7310590000000002E-3</v>
      </c>
      <c r="IZ3546">
        <v>4.7663627000000004E-3</v>
      </c>
      <c r="JA3546">
        <v>7.3381545000000001E-3</v>
      </c>
      <c r="JB3546">
        <v>7.3381545000000001E-3</v>
      </c>
      <c r="JC3546">
        <v>7.3381545000000001E-3</v>
      </c>
      <c r="JD3546">
        <v>7.3381545000000001E-3</v>
      </c>
      <c r="JE3546">
        <v>7.3381545000000001E-3</v>
      </c>
      <c r="JF3546">
        <v>7.3381545000000001E-3</v>
      </c>
      <c r="JG3546">
        <v>7.3381545000000001E-3</v>
      </c>
      <c r="JH3546">
        <v>7.3381545000000001E-3</v>
      </c>
      <c r="JI3546">
        <v>7.3381545000000001E-3</v>
      </c>
      <c r="JJ3546">
        <v>7.3381545000000001E-3</v>
      </c>
      <c r="JK3546">
        <v>7.3381545000000001E-3</v>
      </c>
      <c r="JL3546">
        <v>7.3381545000000001E-3</v>
      </c>
      <c r="JM3546">
        <v>7.3381545000000001E-3</v>
      </c>
      <c r="JN3546">
        <v>7.3381545000000001E-3</v>
      </c>
      <c r="JO3546">
        <v>7.3381545000000001E-3</v>
      </c>
      <c r="JP3546">
        <v>7.3381545000000001E-3</v>
      </c>
      <c r="JQ3546">
        <v>7.3381545000000001E-3</v>
      </c>
      <c r="JR3546">
        <v>7.3381545000000001E-3</v>
      </c>
      <c r="JS3546">
        <v>7.3381545000000001E-3</v>
      </c>
      <c r="JT3546">
        <v>7.3381545000000001E-3</v>
      </c>
      <c r="JU3546">
        <v>7.3381545000000001E-3</v>
      </c>
      <c r="JV3546">
        <v>7.3381545000000001E-3</v>
      </c>
      <c r="JW3546">
        <v>7.3381545000000001E-3</v>
      </c>
      <c r="JX3546">
        <v>7.3381545000000001E-3</v>
      </c>
      <c r="JY3546">
        <v>7.3381545000000001E-3</v>
      </c>
      <c r="JZ3546">
        <v>7.3381545000000001E-3</v>
      </c>
      <c r="KA3546">
        <v>7.3381545000000001E-3</v>
      </c>
      <c r="KB3546">
        <v>5.4991941000000003E-2</v>
      </c>
      <c r="KC3546">
        <v>0.10673034000000001</v>
      </c>
      <c r="KD3546">
        <v>0.16830206</v>
      </c>
      <c r="KE3546">
        <v>0.23153788</v>
      </c>
      <c r="KF3546">
        <v>0.29477370000000003</v>
      </c>
      <c r="KG3546">
        <v>0.35800950999999998</v>
      </c>
      <c r="KH3546">
        <v>0.42124532999999997</v>
      </c>
      <c r="KI3546">
        <v>0.48448115000000003</v>
      </c>
      <c r="KJ3546">
        <v>0.53889220000000004</v>
      </c>
      <c r="KK3546">
        <v>0.58871435999999999</v>
      </c>
      <c r="KL3546">
        <v>0.60903655000000001</v>
      </c>
      <c r="KM3546">
        <v>0.60903655000000001</v>
      </c>
      <c r="KN3546">
        <v>0.60903655000000001</v>
      </c>
      <c r="KO3546">
        <v>0.60903655000000001</v>
      </c>
      <c r="KP3546">
        <v>0.60903655000000001</v>
      </c>
      <c r="KQ3546">
        <v>0.60903655000000001</v>
      </c>
      <c r="KR3546">
        <v>0.60903655000000001</v>
      </c>
      <c r="KS3546">
        <v>0.60903655000000001</v>
      </c>
      <c r="KT3546">
        <v>0.59642972999999999</v>
      </c>
      <c r="KU3546">
        <v>0.55810499000000002</v>
      </c>
      <c r="KV3546">
        <v>0.51322469999999998</v>
      </c>
      <c r="KW3546">
        <v>0.44998888999999997</v>
      </c>
      <c r="KX3546">
        <v>0.38675306999999998</v>
      </c>
      <c r="KY3546">
        <v>0.32351724999999998</v>
      </c>
      <c r="KZ3546">
        <v>0.26028142999999998</v>
      </c>
      <c r="LA3546">
        <v>0.19704561000000001</v>
      </c>
      <c r="LB3546">
        <v>0.13380980000000001</v>
      </c>
      <c r="LC3546">
        <v>7.0573974999999997E-2</v>
      </c>
      <c r="LD3546">
        <v>7.3381545000000001E-3</v>
      </c>
    </row>
    <row r="3547" spans="1:316" x14ac:dyDescent="0.25">
      <c r="A3547">
        <v>2</v>
      </c>
      <c r="B3547">
        <v>0.12910545000000001</v>
      </c>
      <c r="C3547">
        <v>0.12910545000000001</v>
      </c>
      <c r="D3547">
        <v>0.12910545000000001</v>
      </c>
      <c r="E3547">
        <v>0.13941511000000001</v>
      </c>
      <c r="F3547">
        <v>0.17943059</v>
      </c>
      <c r="G3547">
        <v>0.21246334</v>
      </c>
      <c r="H3547">
        <v>0.22804135</v>
      </c>
      <c r="I3547">
        <v>0.22804135</v>
      </c>
      <c r="J3547">
        <v>0.22804135</v>
      </c>
      <c r="K3547">
        <v>0.22804135</v>
      </c>
      <c r="L3547">
        <v>0.22804135</v>
      </c>
      <c r="M3547">
        <v>0.22804135</v>
      </c>
      <c r="N3547">
        <v>0.22804135</v>
      </c>
      <c r="O3547">
        <v>0.22804135</v>
      </c>
      <c r="P3547">
        <v>0.22804135</v>
      </c>
      <c r="Q3547">
        <v>0.22804135</v>
      </c>
      <c r="R3547">
        <v>0.22804135</v>
      </c>
      <c r="S3547">
        <v>0.22804135</v>
      </c>
      <c r="T3547">
        <v>0.22804135</v>
      </c>
      <c r="U3547">
        <v>0.22804135</v>
      </c>
      <c r="V3547">
        <v>0.18323084000000001</v>
      </c>
      <c r="W3547">
        <v>0.14448807999999999</v>
      </c>
      <c r="X3547">
        <v>0.12910545000000001</v>
      </c>
      <c r="Y3547">
        <v>0.12910545000000001</v>
      </c>
      <c r="Z3547">
        <v>0.12910545000000001</v>
      </c>
      <c r="AA3547">
        <v>0.13322353000000001</v>
      </c>
      <c r="AB3547">
        <v>0.14614192000000001</v>
      </c>
      <c r="AC3547">
        <v>0.20295031999999999</v>
      </c>
      <c r="AD3547">
        <v>0.22804135</v>
      </c>
      <c r="AE3547">
        <v>0.22804135</v>
      </c>
      <c r="AF3547">
        <v>0.22804135</v>
      </c>
      <c r="AG3547">
        <v>0.19282640000000001</v>
      </c>
      <c r="AH3547">
        <v>0.15629334</v>
      </c>
      <c r="AI3547">
        <v>0.12910545000000001</v>
      </c>
      <c r="AJ3547">
        <v>0.12910545000000001</v>
      </c>
      <c r="AK3547">
        <v>0.13637023000000001</v>
      </c>
      <c r="AL3547">
        <v>0.16439467999999999</v>
      </c>
      <c r="AM3547">
        <v>0.22583576</v>
      </c>
      <c r="AN3547">
        <v>0.22779368</v>
      </c>
      <c r="AO3547">
        <v>0.25845024</v>
      </c>
      <c r="AP3547">
        <v>0.30193575</v>
      </c>
      <c r="AQ3547">
        <v>0.32399153000000003</v>
      </c>
      <c r="AR3547">
        <v>0.32697724</v>
      </c>
      <c r="AS3547">
        <v>0.31811503000000002</v>
      </c>
      <c r="AT3547">
        <v>0.29572491000000001</v>
      </c>
      <c r="AU3547">
        <v>0.24153073</v>
      </c>
      <c r="AV3547">
        <v>0.22804135</v>
      </c>
      <c r="AW3547">
        <v>0.18399028000000001</v>
      </c>
      <c r="AX3547">
        <v>6.8804775999999998E-2</v>
      </c>
      <c r="AY3547">
        <v>4.0447322000000001E-2</v>
      </c>
      <c r="AZ3547">
        <v>5.3471695999999999E-2</v>
      </c>
      <c r="BA3547">
        <v>9.6651846E-2</v>
      </c>
      <c r="BB3547">
        <v>0.15809303</v>
      </c>
      <c r="BC3547">
        <v>0.23307306999999999</v>
      </c>
      <c r="BD3547">
        <v>0.33622071999999997</v>
      </c>
      <c r="BE3547">
        <v>0.47223056000000002</v>
      </c>
      <c r="BF3547">
        <v>0.65655395999999999</v>
      </c>
      <c r="BG3547">
        <v>0.75467675999999995</v>
      </c>
      <c r="BH3547">
        <v>0.82354780000000005</v>
      </c>
      <c r="BI3547">
        <v>0.88233899000000005</v>
      </c>
      <c r="BJ3547">
        <v>0.87635240999999997</v>
      </c>
      <c r="BK3547">
        <v>0.81794787000000002</v>
      </c>
      <c r="BL3547">
        <v>0.71844224999999995</v>
      </c>
      <c r="BM3547">
        <v>0.58327180999999995</v>
      </c>
      <c r="BN3547">
        <v>0.40405563999999999</v>
      </c>
      <c r="BO3547">
        <v>0.25450826999999998</v>
      </c>
      <c r="BP3547">
        <v>0.14121890000000001</v>
      </c>
      <c r="BQ3547">
        <v>7.0640290999999994E-2</v>
      </c>
      <c r="BR3547">
        <v>0.1088272</v>
      </c>
      <c r="BS3547">
        <v>0.17118607999999999</v>
      </c>
      <c r="BT3547">
        <v>0.22945027000000001</v>
      </c>
      <c r="BU3547">
        <v>0.24961555999999999</v>
      </c>
      <c r="BV3547">
        <v>0.29201547999999999</v>
      </c>
      <c r="BW3547">
        <v>0.32697724</v>
      </c>
      <c r="BX3547">
        <v>0.32697724</v>
      </c>
      <c r="BY3547">
        <v>0.32697724</v>
      </c>
      <c r="BZ3547">
        <v>0.32697724</v>
      </c>
      <c r="CA3547">
        <v>0.32697724</v>
      </c>
      <c r="CB3547">
        <v>0.32697724</v>
      </c>
      <c r="CC3547">
        <v>0.35061123999999999</v>
      </c>
      <c r="CD3547">
        <v>0.37805927</v>
      </c>
      <c r="CE3547">
        <v>0.39598049000000002</v>
      </c>
      <c r="CF3547">
        <v>0.33453926</v>
      </c>
      <c r="CG3547">
        <v>0.27309812999999999</v>
      </c>
      <c r="CH3547">
        <v>0.21165705000000001</v>
      </c>
      <c r="CI3547">
        <v>0.15021596000000001</v>
      </c>
      <c r="CJ3547">
        <v>8.8774765000000005E-2</v>
      </c>
      <c r="CK3547">
        <v>5.2172507999999999E-3</v>
      </c>
      <c r="CL3547">
        <v>-8.6056331E-2</v>
      </c>
      <c r="CM3547">
        <v>-0.15852536</v>
      </c>
      <c r="CN3547">
        <v>-0.16770266</v>
      </c>
      <c r="CO3547">
        <v>-0.16770266</v>
      </c>
      <c r="CP3547">
        <v>-0.16770266</v>
      </c>
      <c r="CQ3547">
        <v>-0.16770266</v>
      </c>
      <c r="CR3547">
        <v>-0.20912022</v>
      </c>
      <c r="CS3547">
        <v>-0.26632357000000001</v>
      </c>
      <c r="CT3547">
        <v>-0.32718683999999998</v>
      </c>
      <c r="CU3547">
        <v>-0.35554428999999999</v>
      </c>
      <c r="CV3547">
        <v>-0.38003269000000001</v>
      </c>
      <c r="CW3547">
        <v>-0.41635939999999999</v>
      </c>
      <c r="CX3547">
        <v>-0.48945863000000001</v>
      </c>
      <c r="CY3547">
        <v>-0.60670387999999997</v>
      </c>
      <c r="CZ3547">
        <v>-0.69641165999999999</v>
      </c>
      <c r="DA3547">
        <v>-0.76620177</v>
      </c>
      <c r="DB3547">
        <v>-0.87931651</v>
      </c>
      <c r="DC3547">
        <v>-0.93540126000000001</v>
      </c>
      <c r="DD3547">
        <v>-0.97187106000000001</v>
      </c>
      <c r="DE3547">
        <v>-1.0026790000000001</v>
      </c>
      <c r="DF3547">
        <v>-1.0445849</v>
      </c>
      <c r="DG3547">
        <v>-1.0581266</v>
      </c>
      <c r="DH3547">
        <v>-1.0581266</v>
      </c>
      <c r="DI3547">
        <v>-1.0581266</v>
      </c>
      <c r="DJ3547">
        <v>-1.1694264999999999</v>
      </c>
      <c r="DK3547">
        <v>-1.2906578</v>
      </c>
      <c r="DL3547">
        <v>-1.4062148000000001</v>
      </c>
      <c r="DM3547">
        <v>-1.490972</v>
      </c>
      <c r="DN3547">
        <v>-1.5790919999999999</v>
      </c>
      <c r="DO3547">
        <v>-1.6832509</v>
      </c>
      <c r="DP3547">
        <v>-1.8051921</v>
      </c>
      <c r="DQ3547">
        <v>-1.9161010999999999</v>
      </c>
      <c r="DR3547">
        <v>-1.9485505000000001</v>
      </c>
      <c r="DS3547">
        <v>-1.9676206000000001</v>
      </c>
      <c r="DT3547">
        <v>-2.0243356000000001</v>
      </c>
      <c r="DU3547">
        <v>-2.0856116</v>
      </c>
      <c r="DV3547">
        <v>-2.1260949</v>
      </c>
      <c r="DW3547">
        <v>-2.1518959</v>
      </c>
      <c r="DX3547">
        <v>-2.1764724000000002</v>
      </c>
      <c r="DY3547">
        <v>-2.2088296000000001</v>
      </c>
      <c r="DZ3547">
        <v>-2.1953222999999999</v>
      </c>
      <c r="EA3547">
        <v>-2.1243666999999999</v>
      </c>
      <c r="EB3547">
        <v>-2.0014843999999998</v>
      </c>
      <c r="EC3547">
        <v>-1.9183645</v>
      </c>
      <c r="ED3547">
        <v>-1.8204673</v>
      </c>
      <c r="EE3547">
        <v>-1.6726935000000001</v>
      </c>
      <c r="EF3547">
        <v>-1.4885297</v>
      </c>
      <c r="EG3547">
        <v>-1.3177824</v>
      </c>
      <c r="EH3547">
        <v>-1.1652548</v>
      </c>
      <c r="EI3547">
        <v>-1.0423724999999999</v>
      </c>
      <c r="EJ3547">
        <v>-0.91921220999999997</v>
      </c>
      <c r="EK3547">
        <v>-0.76478449000000004</v>
      </c>
      <c r="EL3547">
        <v>-0.57332837999999997</v>
      </c>
      <c r="EM3547">
        <v>-0.33796155</v>
      </c>
      <c r="EN3547">
        <v>-0.12559985000000001</v>
      </c>
      <c r="EO3547">
        <v>8.3214751000000003E-2</v>
      </c>
      <c r="EP3547">
        <v>0.29749444000000003</v>
      </c>
      <c r="EQ3547">
        <v>0.52435396999999995</v>
      </c>
      <c r="ER3547">
        <v>0.72871746999999998</v>
      </c>
      <c r="ES3547">
        <v>0.93634740999999999</v>
      </c>
      <c r="ET3547">
        <v>1.1821121000000001</v>
      </c>
      <c r="EU3547">
        <v>1.4278766000000001</v>
      </c>
      <c r="EV3547">
        <v>1.6475374</v>
      </c>
      <c r="EW3547">
        <v>1.8300695</v>
      </c>
      <c r="EX3547">
        <v>1.9394032999999999</v>
      </c>
      <c r="EY3547">
        <v>1.9890625</v>
      </c>
      <c r="EZ3547">
        <v>2.0020125000000002</v>
      </c>
      <c r="FA3547">
        <v>1.9830635000000001</v>
      </c>
      <c r="FB3547">
        <v>1.916266</v>
      </c>
      <c r="FC3547">
        <v>1.8110174000000001</v>
      </c>
      <c r="FD3547">
        <v>1.7234023000000001</v>
      </c>
      <c r="FE3547">
        <v>1.7126895</v>
      </c>
      <c r="FF3547">
        <v>1.6264889</v>
      </c>
      <c r="FG3547">
        <v>1.5371869</v>
      </c>
      <c r="FH3547">
        <v>1.4495332999999999</v>
      </c>
      <c r="FI3547">
        <v>1.3641459</v>
      </c>
      <c r="FJ3547">
        <v>1.258629</v>
      </c>
      <c r="FK3547">
        <v>1.1710841999999999</v>
      </c>
      <c r="FL3547">
        <v>1.1096431</v>
      </c>
      <c r="FM3547">
        <v>1.0482019</v>
      </c>
      <c r="FN3547">
        <v>0.98676074000000003</v>
      </c>
      <c r="FO3547">
        <v>0.92531960000000002</v>
      </c>
      <c r="FP3547">
        <v>0.86387840000000005</v>
      </c>
      <c r="FQ3547">
        <v>0.80243724000000005</v>
      </c>
      <c r="FR3547">
        <v>0.74099612999999998</v>
      </c>
      <c r="FS3547">
        <v>0.67955504</v>
      </c>
      <c r="FT3547">
        <v>0.61811393000000003</v>
      </c>
      <c r="FU3547">
        <v>0.55667270000000002</v>
      </c>
      <c r="FV3547">
        <v>0.49523154000000003</v>
      </c>
      <c r="FW3547">
        <v>0.43379045999999999</v>
      </c>
      <c r="FX3547">
        <v>0.37234924000000003</v>
      </c>
      <c r="FY3547">
        <v>0.31090807999999998</v>
      </c>
      <c r="FZ3547">
        <v>0.23858076</v>
      </c>
      <c r="GA3547">
        <v>0.14801030000000001</v>
      </c>
      <c r="GB3547">
        <v>2.5127989E-2</v>
      </c>
      <c r="GC3547">
        <v>-9.2966136000000005E-2</v>
      </c>
      <c r="GD3547">
        <v>-0.19416960999999999</v>
      </c>
      <c r="GE3547">
        <v>-0.25561075999999999</v>
      </c>
      <c r="GF3547">
        <v>-0.31705190999999999</v>
      </c>
      <c r="GG3547">
        <v>-0.35376937000000003</v>
      </c>
      <c r="GH3547">
        <v>-0.36010130000000001</v>
      </c>
      <c r="GI3547">
        <v>-0.32323660999999998</v>
      </c>
      <c r="GJ3547">
        <v>-0.28759647999999999</v>
      </c>
      <c r="GK3547">
        <v>-0.26036864999999998</v>
      </c>
      <c r="GL3547">
        <v>-0.24348764000000001</v>
      </c>
      <c r="GM3547">
        <v>-0.18677273</v>
      </c>
      <c r="GN3547">
        <v>-0.16770266</v>
      </c>
      <c r="GO3547">
        <v>-0.18392736000000001</v>
      </c>
      <c r="GP3547">
        <v>-0.23938192999999999</v>
      </c>
      <c r="GQ3547">
        <v>-0.25912758000000002</v>
      </c>
      <c r="GR3547">
        <v>-0.28536201</v>
      </c>
      <c r="GS3547">
        <v>-0.32429880999999999</v>
      </c>
      <c r="GT3547">
        <v>-0.38573995999999999</v>
      </c>
      <c r="GU3547">
        <v>-0.4471811</v>
      </c>
      <c r="GV3547">
        <v>-0.50779668</v>
      </c>
      <c r="GW3547">
        <v>-0.56344660999999996</v>
      </c>
      <c r="GX3547">
        <v>-0.56344660999999996</v>
      </c>
      <c r="GY3547">
        <v>-0.52691215999999996</v>
      </c>
      <c r="GZ3547">
        <v>-0.48498415</v>
      </c>
      <c r="HA3547">
        <v>-0.46544902999999999</v>
      </c>
      <c r="HB3547">
        <v>-0.43481582000000002</v>
      </c>
      <c r="HC3547">
        <v>-0.39794975999999999</v>
      </c>
      <c r="HD3547">
        <v>-0.36557466</v>
      </c>
      <c r="HE3547">
        <v>-0.36557466</v>
      </c>
      <c r="HF3547">
        <v>-0.36557466</v>
      </c>
      <c r="HG3547">
        <v>-0.33730800999999999</v>
      </c>
      <c r="HH3547">
        <v>-0.28150396</v>
      </c>
      <c r="HI3547">
        <v>-0.26984590000000003</v>
      </c>
      <c r="HJ3547">
        <v>-0.23831698000000001</v>
      </c>
      <c r="HK3547">
        <v>-0.19133386999999999</v>
      </c>
      <c r="HL3547">
        <v>-0.12989271999999999</v>
      </c>
      <c r="HM3547">
        <v>-5.1115120999999999E-2</v>
      </c>
      <c r="HN3547">
        <v>5.0508061999999999E-2</v>
      </c>
      <c r="HO3547">
        <v>0.1533668</v>
      </c>
      <c r="HP3547">
        <v>0.21480788000000001</v>
      </c>
      <c r="HQ3547">
        <v>0.27624896999999998</v>
      </c>
      <c r="HR3547">
        <v>0.33769010999999999</v>
      </c>
      <c r="HS3547">
        <v>0.40371995999999999</v>
      </c>
      <c r="HT3547">
        <v>0.50139568000000001</v>
      </c>
      <c r="HU3547">
        <v>0.59883333999999999</v>
      </c>
      <c r="HV3547">
        <v>0.69377230999999995</v>
      </c>
      <c r="HW3547">
        <v>0.78594567000000004</v>
      </c>
      <c r="HX3547">
        <v>0.96207693000000005</v>
      </c>
      <c r="HY3547">
        <v>1.0645861999999999</v>
      </c>
      <c r="HZ3547">
        <v>1.1260273999999999</v>
      </c>
      <c r="IA3547">
        <v>1.1874685</v>
      </c>
      <c r="IB3547">
        <v>1.2489096</v>
      </c>
      <c r="IC3547">
        <v>1.2927033000000001</v>
      </c>
      <c r="ID3547">
        <v>1.3199036</v>
      </c>
      <c r="IE3547">
        <v>1.3425895000000001</v>
      </c>
      <c r="IF3547">
        <v>1.3957381</v>
      </c>
      <c r="IG3547">
        <v>1.4566564</v>
      </c>
      <c r="IH3547">
        <v>1.5142093000000001</v>
      </c>
      <c r="II3547">
        <v>1.5142093000000001</v>
      </c>
      <c r="IJ3547">
        <v>1.5491710999999999</v>
      </c>
      <c r="IK3547">
        <v>1.6040078</v>
      </c>
      <c r="IL3547">
        <v>1.665449</v>
      </c>
      <c r="IM3547">
        <v>1.7268901999999999</v>
      </c>
      <c r="IN3547">
        <v>1.7883313000000001</v>
      </c>
      <c r="IO3547">
        <v>1.8480567000000001</v>
      </c>
      <c r="IP3547">
        <v>1.9003606</v>
      </c>
      <c r="IQ3547">
        <v>1.9099534</v>
      </c>
      <c r="IR3547">
        <v>1.9366185</v>
      </c>
      <c r="IS3547">
        <v>1.9893033</v>
      </c>
      <c r="IT3547">
        <v>1.9524386</v>
      </c>
      <c r="IU3547">
        <v>1.8982953</v>
      </c>
      <c r="IV3547">
        <v>1.8368541</v>
      </c>
      <c r="IW3547">
        <v>1.7754129000000001</v>
      </c>
      <c r="IX3547">
        <v>1.6976260000000001</v>
      </c>
      <c r="IY3547">
        <v>1.5929800000000001</v>
      </c>
      <c r="IZ3547">
        <v>1.4700977</v>
      </c>
      <c r="JA3547">
        <v>1.3472154000000001</v>
      </c>
      <c r="JB3547">
        <v>1.2243332</v>
      </c>
      <c r="JC3547">
        <v>1.1014508999999999</v>
      </c>
      <c r="JD3547">
        <v>0.97483719999999996</v>
      </c>
      <c r="JE3547">
        <v>0.81635053999999996</v>
      </c>
      <c r="JF3547">
        <v>0.65717044000000002</v>
      </c>
      <c r="JG3547">
        <v>0.50584677</v>
      </c>
      <c r="JH3547">
        <v>0.36878572999999998</v>
      </c>
      <c r="JI3547">
        <v>0.18831071999999999</v>
      </c>
      <c r="JJ3547">
        <v>4.3402876E-2</v>
      </c>
      <c r="JK3547">
        <v>-7.9479462000000001E-2</v>
      </c>
      <c r="JL3547">
        <v>-0.20236176</v>
      </c>
      <c r="JM3547">
        <v>-0.36340896</v>
      </c>
      <c r="JN3547">
        <v>-0.53887015000000005</v>
      </c>
      <c r="JO3547">
        <v>-0.71423639999999999</v>
      </c>
      <c r="JP3547">
        <v>-0.83239244000000001</v>
      </c>
      <c r="JQ3547">
        <v>-0.87759098999999996</v>
      </c>
      <c r="JR3547">
        <v>-0.93940776999999998</v>
      </c>
      <c r="JS3547">
        <v>-1.0603321999999999</v>
      </c>
      <c r="JT3547">
        <v>-1.1217733999999999</v>
      </c>
      <c r="JU3547">
        <v>-1.1832145999999999</v>
      </c>
      <c r="JV3547">
        <v>-1.2560152</v>
      </c>
      <c r="JW3547">
        <v>-1.3581019999999999</v>
      </c>
      <c r="JX3547">
        <v>-1.4518894</v>
      </c>
      <c r="JY3547">
        <v>-1.5382385000000001</v>
      </c>
      <c r="JZ3547">
        <v>-1.6230825</v>
      </c>
      <c r="KA3547">
        <v>-1.7289502999999999</v>
      </c>
      <c r="KB3547">
        <v>-1.7506786999999999</v>
      </c>
      <c r="KC3547">
        <v>-1.7255876000000001</v>
      </c>
      <c r="KD3547">
        <v>-1.6662366</v>
      </c>
      <c r="KE3547">
        <v>-1.6047952999999999</v>
      </c>
      <c r="KF3547">
        <v>-1.5433542</v>
      </c>
      <c r="KG3547">
        <v>-1.4735117</v>
      </c>
      <c r="KH3547">
        <v>-1.3849735000000001</v>
      </c>
      <c r="KI3547">
        <v>-1.2949561000000001</v>
      </c>
      <c r="KJ3547">
        <v>-1.2527790000000001</v>
      </c>
      <c r="KK3547">
        <v>-1.2361485000000001</v>
      </c>
      <c r="KL3547">
        <v>-1.1747074</v>
      </c>
      <c r="KM3547">
        <v>-1.1598146</v>
      </c>
      <c r="KN3547">
        <v>-1.1778114</v>
      </c>
      <c r="KO3547">
        <v>-1.2219036999999999</v>
      </c>
      <c r="KP3547">
        <v>-1.2483706000000001</v>
      </c>
      <c r="KQ3547">
        <v>-1.2387296999999999</v>
      </c>
      <c r="KR3547">
        <v>-1.2064193000000001</v>
      </c>
      <c r="KS3547">
        <v>-1.1585266999999999</v>
      </c>
      <c r="KT3547">
        <v>-1.1543137000000001</v>
      </c>
      <c r="KU3547">
        <v>-1.116417</v>
      </c>
      <c r="KV3547">
        <v>-1.0428128000000001</v>
      </c>
      <c r="KW3547">
        <v>-0.92780750999999995</v>
      </c>
      <c r="KX3547">
        <v>-0.80606040000000001</v>
      </c>
      <c r="KY3547">
        <v>-0.69875617000000001</v>
      </c>
      <c r="KZ3547">
        <v>-0.60890666000000004</v>
      </c>
      <c r="LA3547">
        <v>-0.52603984000000004</v>
      </c>
      <c r="LB3547">
        <v>-0.41346723000000002</v>
      </c>
      <c r="LC3547">
        <v>-0.29058495000000001</v>
      </c>
      <c r="LD3547">
        <v>-0.16770266</v>
      </c>
    </row>
    <row r="3548" spans="1:316" x14ac:dyDescent="0.25">
      <c r="A3548">
        <v>7</v>
      </c>
      <c r="B3548">
        <v>1.621318</v>
      </c>
      <c r="C3548">
        <v>1.621318</v>
      </c>
      <c r="D3548">
        <v>1.621318</v>
      </c>
      <c r="E3548">
        <v>1.621318</v>
      </c>
      <c r="F3548">
        <v>1.621318</v>
      </c>
      <c r="G3548">
        <v>1.621318</v>
      </c>
      <c r="H3548">
        <v>1.621318</v>
      </c>
      <c r="I3548">
        <v>1.621318</v>
      </c>
      <c r="J3548">
        <v>1.621318</v>
      </c>
      <c r="K3548">
        <v>1.621318</v>
      </c>
      <c r="L3548">
        <v>1.6260768999999999</v>
      </c>
      <c r="M3548">
        <v>1.6336685</v>
      </c>
      <c r="N3548">
        <v>1.6443513999999999</v>
      </c>
      <c r="O3548">
        <v>1.6628437</v>
      </c>
      <c r="P3548">
        <v>1.6813361</v>
      </c>
      <c r="Q3548">
        <v>1.6824401</v>
      </c>
      <c r="R3548">
        <v>1.6824401</v>
      </c>
      <c r="S3548">
        <v>1.6824401</v>
      </c>
      <c r="T3548">
        <v>1.6824401</v>
      </c>
      <c r="U3548">
        <v>1.6824401</v>
      </c>
      <c r="V3548">
        <v>1.6824401</v>
      </c>
      <c r="W3548">
        <v>1.6824401</v>
      </c>
      <c r="X3548">
        <v>1.6824401</v>
      </c>
      <c r="Y3548">
        <v>1.6824401</v>
      </c>
      <c r="Z3548">
        <v>1.6824401</v>
      </c>
      <c r="AA3548">
        <v>1.6824401</v>
      </c>
      <c r="AB3548">
        <v>1.6824401</v>
      </c>
      <c r="AC3548">
        <v>1.6824401</v>
      </c>
      <c r="AD3548">
        <v>1.6824401</v>
      </c>
      <c r="AE3548">
        <v>1.6824401</v>
      </c>
      <c r="AF3548">
        <v>1.6824401</v>
      </c>
      <c r="AG3548">
        <v>1.6824401</v>
      </c>
      <c r="AH3548">
        <v>1.6824401</v>
      </c>
      <c r="AI3548">
        <v>1.6824401</v>
      </c>
      <c r="AJ3548">
        <v>1.6824401</v>
      </c>
      <c r="AK3548">
        <v>1.6824401</v>
      </c>
      <c r="AL3548">
        <v>1.6499823</v>
      </c>
      <c r="AM3548">
        <v>1.6118300999999999</v>
      </c>
      <c r="AN3548">
        <v>1.5234977999999999</v>
      </c>
      <c r="AO3548">
        <v>1.3864612000000001</v>
      </c>
      <c r="AP3548">
        <v>1.2444390999999999</v>
      </c>
      <c r="AQ3548">
        <v>1.0770363999999999</v>
      </c>
      <c r="AR3548">
        <v>0.90963384000000003</v>
      </c>
      <c r="AS3548">
        <v>0.77067406000000005</v>
      </c>
      <c r="AT3548">
        <v>0.63791998999999999</v>
      </c>
      <c r="AU3548">
        <v>0.52989567999999998</v>
      </c>
      <c r="AV3548">
        <v>0.44891954000000001</v>
      </c>
      <c r="AW3548">
        <v>0.37304219</v>
      </c>
      <c r="AX3548">
        <v>0.33002362000000002</v>
      </c>
      <c r="AY3548">
        <v>0.28700505999999998</v>
      </c>
      <c r="AZ3548">
        <v>0.29572385000000001</v>
      </c>
      <c r="BA3548">
        <v>0.31810909999999998</v>
      </c>
      <c r="BB3548">
        <v>0.33186565000000001</v>
      </c>
      <c r="BC3548">
        <v>0.33498011999999999</v>
      </c>
      <c r="BD3548">
        <v>0.33451528000000003</v>
      </c>
      <c r="BE3548">
        <v>0.30337060999999999</v>
      </c>
      <c r="BF3548">
        <v>0.27222594999999999</v>
      </c>
      <c r="BG3548">
        <v>0.21263272999999999</v>
      </c>
      <c r="BH3548">
        <v>0.14411446999999999</v>
      </c>
      <c r="BI3548">
        <v>5.6560779999999998E-2</v>
      </c>
      <c r="BJ3548">
        <v>-5.7506544999999999E-2</v>
      </c>
      <c r="BK3548">
        <v>-0.17475515999999999</v>
      </c>
      <c r="BL3548">
        <v>-0.33145171000000001</v>
      </c>
      <c r="BM3548">
        <v>-0.48814826</v>
      </c>
      <c r="BN3548">
        <v>-0.64142816000000002</v>
      </c>
      <c r="BO3548">
        <v>-0.79345297999999997</v>
      </c>
      <c r="BP3548">
        <v>-0.89516989999999996</v>
      </c>
      <c r="BQ3548">
        <v>-0.91755516000000004</v>
      </c>
      <c r="BR3548">
        <v>-0.93906882999999997</v>
      </c>
      <c r="BS3548">
        <v>-0.94198864000000004</v>
      </c>
      <c r="BT3548">
        <v>-0.94490845000000001</v>
      </c>
      <c r="BU3548">
        <v>-0.94578004000000004</v>
      </c>
      <c r="BV3548">
        <v>-0.94578004000000004</v>
      </c>
      <c r="BW3548">
        <v>-0.93713391000000001</v>
      </c>
      <c r="BX3548">
        <v>-0.91299679</v>
      </c>
      <c r="BY3548">
        <v>-0.88855170999999999</v>
      </c>
      <c r="BZ3548">
        <v>-0.84378125999999998</v>
      </c>
      <c r="CA3548">
        <v>-0.79901080999999996</v>
      </c>
      <c r="CB3548">
        <v>-0.75424035</v>
      </c>
      <c r="CC3548">
        <v>-0.70946989999999999</v>
      </c>
      <c r="CD3548">
        <v>-0.66629735999999995</v>
      </c>
      <c r="CE3548">
        <v>-0.62639325000000001</v>
      </c>
      <c r="CF3548">
        <v>-0.58648915000000001</v>
      </c>
      <c r="CG3548">
        <v>-0.65204695999999995</v>
      </c>
      <c r="CH3548">
        <v>-0.71920267000000004</v>
      </c>
      <c r="CI3548">
        <v>-0.77374067000000002</v>
      </c>
      <c r="CJ3548">
        <v>-0.82123623999999995</v>
      </c>
      <c r="CK3548">
        <v>-0.85838899999999996</v>
      </c>
      <c r="CL3548">
        <v>-0.87123616000000004</v>
      </c>
      <c r="CM3548">
        <v>-0.88408330999999996</v>
      </c>
      <c r="CN3548">
        <v>-0.89637268000000003</v>
      </c>
      <c r="CO3548">
        <v>-0.90863590999999999</v>
      </c>
      <c r="CP3548">
        <v>-0.93233434000000004</v>
      </c>
      <c r="CQ3548">
        <v>-0.96328437</v>
      </c>
      <c r="CR3548">
        <v>-0.99533258999999996</v>
      </c>
      <c r="CS3548">
        <v>-1.0303703</v>
      </c>
      <c r="CT3548">
        <v>-1.0654081</v>
      </c>
      <c r="CU3548">
        <v>-1.0680228</v>
      </c>
      <c r="CV3548">
        <v>-1.0680228</v>
      </c>
      <c r="CW3548">
        <v>-1.0680228</v>
      </c>
      <c r="CX3548">
        <v>-1.0680228</v>
      </c>
      <c r="CY3548">
        <v>-1.0727643</v>
      </c>
      <c r="CZ3548">
        <v>-1.092619</v>
      </c>
      <c r="DA3548">
        <v>-1.1124737</v>
      </c>
      <c r="DB3548">
        <v>-1.1490628000000001</v>
      </c>
      <c r="DC3548">
        <v>-1.1876043000000001</v>
      </c>
      <c r="DD3548">
        <v>-1.2364653000000001</v>
      </c>
      <c r="DE3548">
        <v>-1.2936936000000001</v>
      </c>
      <c r="DF3548">
        <v>-1.3475052999999999</v>
      </c>
      <c r="DG3548">
        <v>-1.3883827</v>
      </c>
      <c r="DH3548">
        <v>-1.4292601</v>
      </c>
      <c r="DI3548">
        <v>-1.4303699000000001</v>
      </c>
      <c r="DJ3548">
        <v>-1.4253089000000001</v>
      </c>
      <c r="DK3548">
        <v>-1.4111978999999999</v>
      </c>
      <c r="DL3548">
        <v>-1.3888126999999999</v>
      </c>
      <c r="DM3548">
        <v>-1.3664274000000001</v>
      </c>
      <c r="DN3548">
        <v>-1.3440422000000001</v>
      </c>
      <c r="DO3548">
        <v>-1.3216570000000001</v>
      </c>
      <c r="DP3548">
        <v>-1.2825141</v>
      </c>
      <c r="DQ3548">
        <v>-1.2400795</v>
      </c>
      <c r="DR3548">
        <v>-1.2045478999999999</v>
      </c>
      <c r="DS3548">
        <v>-1.1761284000000001</v>
      </c>
      <c r="DT3548">
        <v>-1.1486095999999999</v>
      </c>
      <c r="DU3548">
        <v>-1.1262243999999999</v>
      </c>
      <c r="DV3548">
        <v>-1.1038391999999999</v>
      </c>
      <c r="DW3548">
        <v>-1.0742372</v>
      </c>
      <c r="DX3548">
        <v>-1.0428979</v>
      </c>
      <c r="DY3548">
        <v>-1.0077758999999999</v>
      </c>
      <c r="DZ3548">
        <v>-0.96826113000000003</v>
      </c>
      <c r="EA3548">
        <v>-0.93079164000000003</v>
      </c>
      <c r="EB3548">
        <v>-0.90840639000000001</v>
      </c>
      <c r="EC3548">
        <v>-0.88602113999999998</v>
      </c>
      <c r="ED3548">
        <v>-0.86363593999999999</v>
      </c>
      <c r="EE3548">
        <v>-0.84125074</v>
      </c>
      <c r="EF3548">
        <v>-0.80134086000000004</v>
      </c>
      <c r="EG3548">
        <v>-0.73846758999999995</v>
      </c>
      <c r="EH3548">
        <v>-0.67372913000000001</v>
      </c>
      <c r="EI3548">
        <v>-0.59002785000000002</v>
      </c>
      <c r="EJ3548">
        <v>-0.50632657999999997</v>
      </c>
      <c r="EK3548">
        <v>-0.45661713999999998</v>
      </c>
      <c r="EL3548">
        <v>-0.41846493000000001</v>
      </c>
      <c r="EM3548">
        <v>-0.39937430000000002</v>
      </c>
      <c r="EN3548">
        <v>-0.40852305</v>
      </c>
      <c r="EO3548">
        <v>-0.41781126000000002</v>
      </c>
      <c r="EP3548">
        <v>-0.42929588000000002</v>
      </c>
      <c r="EQ3548">
        <v>-0.44078049000000002</v>
      </c>
      <c r="ER3548">
        <v>-0.42800011999999998</v>
      </c>
      <c r="ES3548">
        <v>-0.40561486000000002</v>
      </c>
      <c r="ET3548">
        <v>-0.38322962999999999</v>
      </c>
      <c r="EU3548">
        <v>-0.36084442</v>
      </c>
      <c r="EV3548">
        <v>-0.33784910000000001</v>
      </c>
      <c r="EW3548">
        <v>-0.29502519999999999</v>
      </c>
      <c r="EX3548">
        <v>-0.25220130000000002</v>
      </c>
      <c r="EY3548">
        <v>-0.21953427</v>
      </c>
      <c r="EZ3548">
        <v>-0.19150407999999999</v>
      </c>
      <c r="FA3548">
        <v>-0.16541172000000001</v>
      </c>
      <c r="FB3548">
        <v>-0.1430265</v>
      </c>
      <c r="FC3548">
        <v>-0.12064126999999999</v>
      </c>
      <c r="FD3548">
        <v>-8.8912645999999998E-2</v>
      </c>
      <c r="FE3548">
        <v>-5.7184018000000003E-2</v>
      </c>
      <c r="FF3548">
        <v>-2.0597751000000001E-2</v>
      </c>
      <c r="FG3548">
        <v>1.8527736999999999E-2</v>
      </c>
      <c r="FH3548">
        <v>5.3016379000000002E-2</v>
      </c>
      <c r="FI3548">
        <v>7.7348120000000006E-2</v>
      </c>
      <c r="FJ3548">
        <v>0.10167986</v>
      </c>
      <c r="FK3548">
        <v>0.1458402</v>
      </c>
      <c r="FL3548">
        <v>0.19061065999999999</v>
      </c>
      <c r="FM3548">
        <v>0.20951244999999999</v>
      </c>
      <c r="FN3548">
        <v>0.21301622000000001</v>
      </c>
      <c r="FO3548">
        <v>0.22032882000000001</v>
      </c>
      <c r="FP3548">
        <v>0.23726370999999999</v>
      </c>
      <c r="FQ3548">
        <v>0.2541986</v>
      </c>
      <c r="FR3548">
        <v>0.25136595</v>
      </c>
      <c r="FS3548">
        <v>0.24727821</v>
      </c>
      <c r="FT3548">
        <v>0.23796096999999999</v>
      </c>
      <c r="FU3548">
        <v>0.22511381999999999</v>
      </c>
      <c r="FV3548">
        <v>0.21404469000000001</v>
      </c>
      <c r="FW3548">
        <v>0.20820506</v>
      </c>
      <c r="FX3548">
        <v>0.20236541999999999</v>
      </c>
      <c r="FY3548">
        <v>0.18536077000000001</v>
      </c>
      <c r="FZ3548">
        <v>0.16725791000000001</v>
      </c>
      <c r="GA3548">
        <v>0.17211847</v>
      </c>
      <c r="GB3548">
        <v>0.19450371999999999</v>
      </c>
      <c r="GC3548">
        <v>0.21688896999999999</v>
      </c>
      <c r="GD3548">
        <v>0.23927416000000001</v>
      </c>
      <c r="GE3548">
        <v>0.26165936000000001</v>
      </c>
      <c r="GF3548">
        <v>0.29912882000000002</v>
      </c>
      <c r="GG3548">
        <v>0.33864360999999998</v>
      </c>
      <c r="GH3548">
        <v>0.38098233999999997</v>
      </c>
      <c r="GI3548">
        <v>0.42575279999999999</v>
      </c>
      <c r="GJ3548">
        <v>0.47052326</v>
      </c>
      <c r="GK3548">
        <v>0.51529371000000002</v>
      </c>
      <c r="GL3548">
        <v>0.56006416000000003</v>
      </c>
      <c r="GM3548">
        <v>0.58943369000000001</v>
      </c>
      <c r="GN3548">
        <v>0.61610129999999996</v>
      </c>
      <c r="GO3548">
        <v>0.61669105999999996</v>
      </c>
      <c r="GP3548">
        <v>0.59196994999999997</v>
      </c>
      <c r="GQ3548">
        <v>0.56395715999999996</v>
      </c>
      <c r="GR3548">
        <v>0.5191867</v>
      </c>
      <c r="GS3548">
        <v>0.47441624999999998</v>
      </c>
      <c r="GT3548">
        <v>0.46416058999999998</v>
      </c>
      <c r="GU3548">
        <v>0.46143543999999997</v>
      </c>
      <c r="GV3548">
        <v>0.47656036000000002</v>
      </c>
      <c r="GW3548">
        <v>0.51120880000000002</v>
      </c>
      <c r="GX3548">
        <v>0.54904724000000005</v>
      </c>
      <c r="GY3548">
        <v>0.60744346999999999</v>
      </c>
      <c r="GZ3548">
        <v>0.66583968999999998</v>
      </c>
      <c r="HA3548">
        <v>0.74687099999999995</v>
      </c>
      <c r="HB3548">
        <v>0.83388136999999996</v>
      </c>
      <c r="HC3548">
        <v>0.92646989999999996</v>
      </c>
      <c r="HD3548">
        <v>1.0259381000000001</v>
      </c>
      <c r="HE3548">
        <v>1.1212373</v>
      </c>
      <c r="HF3548">
        <v>1.1808014</v>
      </c>
      <c r="HG3548">
        <v>1.2403656000000001</v>
      </c>
      <c r="HH3548">
        <v>1.2545899</v>
      </c>
      <c r="HI3548">
        <v>1.2545899</v>
      </c>
      <c r="HJ3548">
        <v>1.2457229000000001</v>
      </c>
      <c r="HK3548">
        <v>1.2245056999999999</v>
      </c>
      <c r="HL3548">
        <v>1.2045086</v>
      </c>
      <c r="HM3548">
        <v>1.1996423000000001</v>
      </c>
      <c r="HN3548">
        <v>1.1947759</v>
      </c>
      <c r="HO3548">
        <v>1.203576</v>
      </c>
      <c r="HP3548">
        <v>1.2173963999999999</v>
      </c>
      <c r="HQ3548">
        <v>1.2306125999999999</v>
      </c>
      <c r="HR3548">
        <v>1.2428758</v>
      </c>
      <c r="HS3548">
        <v>1.2543021999999999</v>
      </c>
      <c r="HT3548">
        <v>1.2478787</v>
      </c>
      <c r="HU3548">
        <v>1.2414551</v>
      </c>
      <c r="HV3548">
        <v>1.2219229</v>
      </c>
      <c r="HW3548">
        <v>1.1968125000000001</v>
      </c>
      <c r="HX3548">
        <v>1.1646597000000001</v>
      </c>
      <c r="HY3548">
        <v>1.1198893000000001</v>
      </c>
      <c r="HZ3548">
        <v>1.0747992</v>
      </c>
      <c r="IA3548">
        <v>1.0086168</v>
      </c>
      <c r="IB3548">
        <v>0.94243445999999997</v>
      </c>
      <c r="IC3548">
        <v>0.89939265000000002</v>
      </c>
      <c r="ID3548">
        <v>0.86766401000000004</v>
      </c>
      <c r="IE3548">
        <v>0.82979941999999995</v>
      </c>
      <c r="IF3548">
        <v>0.77938403999999994</v>
      </c>
      <c r="IG3548">
        <v>0.72896866000000005</v>
      </c>
      <c r="IH3548">
        <v>0.68238823999999998</v>
      </c>
      <c r="II3548">
        <v>0.63586593999999996</v>
      </c>
      <c r="IJ3548">
        <v>0.60908209999999996</v>
      </c>
      <c r="IK3548">
        <v>0.59331509000000004</v>
      </c>
      <c r="IL3548">
        <v>0.57876830999999995</v>
      </c>
      <c r="IM3548">
        <v>0.56708906999999997</v>
      </c>
      <c r="IN3548">
        <v>0.55540982999999999</v>
      </c>
      <c r="IO3548">
        <v>0.46935532000000002</v>
      </c>
      <c r="IP3548">
        <v>0.37981447000000002</v>
      </c>
      <c r="IQ3548">
        <v>0.29027357999999998</v>
      </c>
      <c r="IR3548">
        <v>0.20073268</v>
      </c>
      <c r="IS3548">
        <v>0.10638062</v>
      </c>
      <c r="IT3548">
        <v>-1.0684480000000001E-3</v>
      </c>
      <c r="IU3548">
        <v>-0.10851752000000001</v>
      </c>
      <c r="IV3548">
        <v>-0.23325883</v>
      </c>
      <c r="IW3548">
        <v>-0.35939467000000003</v>
      </c>
      <c r="IX3548">
        <v>-0.49640790000000001</v>
      </c>
      <c r="IY3548">
        <v>-0.64123054000000002</v>
      </c>
      <c r="IZ3548">
        <v>-0.78400787000000005</v>
      </c>
      <c r="JA3548">
        <v>-0.92026574000000005</v>
      </c>
      <c r="JB3548">
        <v>-1.0565236</v>
      </c>
      <c r="JC3548">
        <v>-1.137</v>
      </c>
      <c r="JD3548">
        <v>-1.2109684999999999</v>
      </c>
      <c r="JE3548">
        <v>-1.2317267999999999</v>
      </c>
      <c r="JF3548">
        <v>-1.2093415999999999</v>
      </c>
      <c r="JG3548">
        <v>-1.1960672999999999</v>
      </c>
      <c r="JH3548">
        <v>-1.2172845999999999</v>
      </c>
      <c r="JI3548">
        <v>-1.2385018999999999</v>
      </c>
      <c r="JJ3548">
        <v>-1.2920725</v>
      </c>
      <c r="JK3548">
        <v>-1.3506634</v>
      </c>
      <c r="JL3548">
        <v>-1.4212530999999999</v>
      </c>
      <c r="JM3548">
        <v>-1.5028132000000001</v>
      </c>
      <c r="JN3548">
        <v>-1.5800502000000001</v>
      </c>
      <c r="JO3548">
        <v>-1.6374731</v>
      </c>
      <c r="JP3548">
        <v>-1.694896</v>
      </c>
      <c r="JQ3548">
        <v>-1.7113195999999999</v>
      </c>
      <c r="JR3548">
        <v>-1.7196897</v>
      </c>
      <c r="JS3548">
        <v>-1.7112818000000001</v>
      </c>
      <c r="JT3548">
        <v>-1.6855875</v>
      </c>
      <c r="JU3548">
        <v>-1.657046</v>
      </c>
      <c r="JV3548">
        <v>-1.6122756</v>
      </c>
      <c r="JW3548">
        <v>-1.5675052</v>
      </c>
      <c r="JX3548">
        <v>-1.5050067</v>
      </c>
      <c r="JY3548">
        <v>-1.4382402999999999</v>
      </c>
      <c r="JZ3548">
        <v>-1.3797598</v>
      </c>
      <c r="KA3548">
        <v>-1.3309016</v>
      </c>
      <c r="KB3548">
        <v>-1.2825314999999999</v>
      </c>
      <c r="KC3548">
        <v>-1.2377610999999999</v>
      </c>
      <c r="KD3548">
        <v>-1.1929907</v>
      </c>
      <c r="KE3548">
        <v>-1.1312998000000001</v>
      </c>
      <c r="KF3548">
        <v>-1.0647282</v>
      </c>
      <c r="KG3548">
        <v>-0.98821457999999995</v>
      </c>
      <c r="KH3548">
        <v>-0.89867368999999997</v>
      </c>
      <c r="KI3548">
        <v>-0.80881902999999999</v>
      </c>
      <c r="KJ3548">
        <v>-0.71577438999999998</v>
      </c>
      <c r="KK3548">
        <v>-0.62272976000000002</v>
      </c>
      <c r="KL3548">
        <v>-0.51559445999999998</v>
      </c>
      <c r="KM3548">
        <v>-0.40366834000000001</v>
      </c>
      <c r="KN3548">
        <v>-0.30068470000000003</v>
      </c>
      <c r="KO3548">
        <v>-0.21094916</v>
      </c>
      <c r="KP3548">
        <v>-0.12343324999999999</v>
      </c>
      <c r="KQ3548">
        <v>-7.0876623E-2</v>
      </c>
      <c r="KR3548">
        <v>-1.8319994999999999E-2</v>
      </c>
      <c r="KS3548">
        <v>1.8059986E-2</v>
      </c>
      <c r="KT3548">
        <v>4.8036712000000002E-2</v>
      </c>
      <c r="KU3548">
        <v>7.5180778000000004E-2</v>
      </c>
      <c r="KV3548">
        <v>9.7565974E-2</v>
      </c>
      <c r="KW3548">
        <v>0.11995117</v>
      </c>
      <c r="KX3548">
        <v>0.14233639000000001</v>
      </c>
      <c r="KY3548">
        <v>0.1647216</v>
      </c>
      <c r="KZ3548">
        <v>0.18964606000000001</v>
      </c>
      <c r="LA3548">
        <v>0.21572975</v>
      </c>
      <c r="LB3548">
        <v>0.24822828999999999</v>
      </c>
      <c r="LC3548">
        <v>0.29299874999999997</v>
      </c>
      <c r="LD3548">
        <v>0.33776919999999999</v>
      </c>
    </row>
    <row r="3549" spans="1:316" x14ac:dyDescent="0.25">
      <c r="A3549">
        <v>5</v>
      </c>
      <c r="B3549">
        <v>-0.95091256999999996</v>
      </c>
      <c r="C3549">
        <v>-0.95091256999999996</v>
      </c>
      <c r="D3549">
        <v>-0.95091256999999996</v>
      </c>
      <c r="E3549">
        <v>-0.95091256999999996</v>
      </c>
      <c r="F3549">
        <v>-0.95091256999999996</v>
      </c>
      <c r="G3549">
        <v>-0.95091256999999996</v>
      </c>
      <c r="H3549">
        <v>-0.95091256999999996</v>
      </c>
      <c r="I3549">
        <v>-0.95091256999999996</v>
      </c>
      <c r="J3549">
        <v>-0.95091256999999996</v>
      </c>
      <c r="K3549">
        <v>-0.95091256999999996</v>
      </c>
      <c r="L3549">
        <v>-0.95091256999999996</v>
      </c>
      <c r="M3549">
        <v>-0.95091256999999996</v>
      </c>
      <c r="N3549">
        <v>-0.95091256999999996</v>
      </c>
      <c r="O3549">
        <v>-0.95091256999999996</v>
      </c>
      <c r="P3549">
        <v>-0.95091256999999996</v>
      </c>
      <c r="Q3549">
        <v>-0.95091256999999996</v>
      </c>
      <c r="R3549">
        <v>-0.95091256999999996</v>
      </c>
      <c r="S3549">
        <v>-0.95091256999999996</v>
      </c>
      <c r="T3549">
        <v>-0.95091256999999996</v>
      </c>
      <c r="U3549">
        <v>-0.95091256999999996</v>
      </c>
      <c r="V3549">
        <v>-0.95091256999999996</v>
      </c>
      <c r="W3549">
        <v>-0.95091256999999996</v>
      </c>
      <c r="X3549">
        <v>-0.95091256999999996</v>
      </c>
      <c r="Y3549">
        <v>-0.89181562999999997</v>
      </c>
      <c r="Z3549">
        <v>-0.74770207</v>
      </c>
      <c r="AA3549">
        <v>-0.64713359999999998</v>
      </c>
      <c r="AB3549">
        <v>-0.79124717</v>
      </c>
      <c r="AC3549">
        <v>-0.93536074000000002</v>
      </c>
      <c r="AD3549">
        <v>-0.82235082000000004</v>
      </c>
      <c r="AE3549">
        <v>-0.67823725000000001</v>
      </c>
      <c r="AF3549">
        <v>-0.62536104999999997</v>
      </c>
      <c r="AG3549">
        <v>-0.62536104999999997</v>
      </c>
      <c r="AH3549">
        <v>-0.62536104999999997</v>
      </c>
      <c r="AI3549">
        <v>-0.62536104999999997</v>
      </c>
      <c r="AJ3549">
        <v>-0.62536104999999997</v>
      </c>
      <c r="AK3549">
        <v>-0.62536104999999997</v>
      </c>
      <c r="AL3549">
        <v>-0.62536104999999997</v>
      </c>
      <c r="AM3549">
        <v>-0.50198324000000005</v>
      </c>
      <c r="AN3549">
        <v>-0.35786968000000002</v>
      </c>
      <c r="AO3549">
        <v>-0.21375611</v>
      </c>
      <c r="AP3549">
        <v>-6.9642533000000006E-2</v>
      </c>
      <c r="AQ3549">
        <v>2.5741984999999998E-2</v>
      </c>
      <c r="AR3549">
        <v>2.5741984999999998E-2</v>
      </c>
      <c r="AS3549">
        <v>1.4337313000000001E-2</v>
      </c>
      <c r="AT3549">
        <v>-0.12977625000000001</v>
      </c>
      <c r="AU3549">
        <v>-0.27388982000000001</v>
      </c>
      <c r="AV3549">
        <v>-0.53619726000000001</v>
      </c>
      <c r="AW3549">
        <v>-0.82442439000000001</v>
      </c>
      <c r="AX3549">
        <v>-1.0317821</v>
      </c>
      <c r="AY3549">
        <v>-1.1758956</v>
      </c>
      <c r="AZ3549">
        <v>-1.2764641000000001</v>
      </c>
      <c r="BA3549">
        <v>-1.2764641000000001</v>
      </c>
      <c r="BB3549">
        <v>-1.2764641000000001</v>
      </c>
      <c r="BC3549">
        <v>-1.2764641000000001</v>
      </c>
      <c r="BD3549">
        <v>-1.2764641000000001</v>
      </c>
      <c r="BE3549">
        <v>-1.1634542000000001</v>
      </c>
      <c r="BF3549">
        <v>-1.0193406</v>
      </c>
      <c r="BG3549">
        <v>-0.79954148000000003</v>
      </c>
      <c r="BH3549">
        <v>-0.51131433999999998</v>
      </c>
      <c r="BI3549">
        <v>-0.22308722</v>
      </c>
      <c r="BJ3549">
        <v>6.5139844000000002E-2</v>
      </c>
      <c r="BK3549">
        <v>0.35233013000000002</v>
      </c>
      <c r="BL3549">
        <v>0.49644388</v>
      </c>
      <c r="BM3549">
        <v>0.64055772</v>
      </c>
      <c r="BN3549">
        <v>0.56901924000000004</v>
      </c>
      <c r="BO3549">
        <v>0.42490540999999998</v>
      </c>
      <c r="BP3549">
        <v>0.13978856000000001</v>
      </c>
      <c r="BQ3549">
        <v>-0.29255207</v>
      </c>
      <c r="BR3549">
        <v>-0.72489269999999995</v>
      </c>
      <c r="BS3549">
        <v>-1.1572332999999999</v>
      </c>
      <c r="BT3549">
        <v>-1.589574</v>
      </c>
      <c r="BU3549">
        <v>-1.6020154</v>
      </c>
      <c r="BV3549">
        <v>-1.6020154</v>
      </c>
      <c r="BW3549">
        <v>-1.3967314</v>
      </c>
      <c r="BX3549">
        <v>-1.1085043000000001</v>
      </c>
      <c r="BY3549">
        <v>-0.82027724000000002</v>
      </c>
      <c r="BZ3549">
        <v>-0.53205011000000002</v>
      </c>
      <c r="CA3549">
        <v>-0.29980952999999999</v>
      </c>
      <c r="CB3549">
        <v>-0.29980952999999999</v>
      </c>
      <c r="CC3549">
        <v>-0.29980952999999999</v>
      </c>
      <c r="CD3549">
        <v>-0.16502705000000001</v>
      </c>
      <c r="CE3549">
        <v>-2.0913485999999998E-2</v>
      </c>
      <c r="CF3549">
        <v>2.5741984999999998E-2</v>
      </c>
      <c r="CG3549">
        <v>2.5741984999999998E-2</v>
      </c>
      <c r="CH3549">
        <v>-9.4525455999999994E-2</v>
      </c>
      <c r="CI3549">
        <v>-0.38275259</v>
      </c>
      <c r="CJ3549">
        <v>-0.67097973</v>
      </c>
      <c r="CK3549">
        <v>-0.95920687000000004</v>
      </c>
      <c r="CL3549">
        <v>-1.2474339999999999</v>
      </c>
      <c r="CM3549">
        <v>-1.4060626000000001</v>
      </c>
      <c r="CN3549">
        <v>-1.550176</v>
      </c>
      <c r="CO3549">
        <v>-1.6020154</v>
      </c>
      <c r="CP3549">
        <v>-1.6020154</v>
      </c>
      <c r="CQ3549">
        <v>-1.5470657000000001</v>
      </c>
      <c r="CR3549">
        <v>-1.4029522000000001</v>
      </c>
      <c r="CS3549">
        <v>-1.2588387000000001</v>
      </c>
      <c r="CT3549">
        <v>-1.1147251</v>
      </c>
      <c r="CU3549">
        <v>-0.97061154999999999</v>
      </c>
      <c r="CV3549">
        <v>-1.1997416999999999</v>
      </c>
      <c r="CW3549">
        <v>-1.4879688</v>
      </c>
      <c r="CX3549">
        <v>-1.4278351</v>
      </c>
      <c r="CY3549">
        <v>-1.139608</v>
      </c>
      <c r="CZ3549">
        <v>-0.75184925000000002</v>
      </c>
      <c r="DA3549">
        <v>-0.17539504</v>
      </c>
      <c r="DB3549">
        <v>0.38861768000000002</v>
      </c>
      <c r="DC3549">
        <v>0.82095834999999995</v>
      </c>
      <c r="DD3549">
        <v>1.2532989000000001</v>
      </c>
      <c r="DE3549">
        <v>1.3279477</v>
      </c>
      <c r="DF3549">
        <v>1.3279477</v>
      </c>
      <c r="DG3549">
        <v>1.0822290000000001</v>
      </c>
      <c r="DH3549">
        <v>0.64988829999999997</v>
      </c>
      <c r="DI3549">
        <v>0.30671148999999998</v>
      </c>
      <c r="DJ3549">
        <v>0.16259797000000001</v>
      </c>
      <c r="DK3549">
        <v>1.8484466000000001E-2</v>
      </c>
      <c r="DL3549">
        <v>-0.12562909999999999</v>
      </c>
      <c r="DM3549">
        <v>-0.26974268000000001</v>
      </c>
      <c r="DN3549">
        <v>4.2330719000000003E-2</v>
      </c>
      <c r="DO3549">
        <v>0.47467156999999999</v>
      </c>
      <c r="DP3549">
        <v>0.83028986000000005</v>
      </c>
      <c r="DQ3549">
        <v>1.1185167</v>
      </c>
      <c r="DR3549">
        <v>1.3279477</v>
      </c>
      <c r="DS3549">
        <v>1.3279477</v>
      </c>
      <c r="DT3549">
        <v>1.3258741000000001</v>
      </c>
      <c r="DU3549">
        <v>1.1817607000000001</v>
      </c>
      <c r="DV3549">
        <v>1.0376472999999999</v>
      </c>
      <c r="DW3549">
        <v>0.67580821999999996</v>
      </c>
      <c r="DX3549">
        <v>0.24346756</v>
      </c>
      <c r="DY3549">
        <v>-0.18887319</v>
      </c>
      <c r="DZ3549">
        <v>-0.62121389999999999</v>
      </c>
      <c r="EA3549">
        <v>-0.98512657999999997</v>
      </c>
      <c r="EB3549">
        <v>-1.1292401999999999</v>
      </c>
      <c r="EC3549">
        <v>-1.2733536999999999</v>
      </c>
      <c r="ED3549">
        <v>-1.4174671999999999</v>
      </c>
      <c r="EE3549">
        <v>-1.5615806999999999</v>
      </c>
      <c r="EF3549">
        <v>-1.8093731</v>
      </c>
      <c r="EG3549">
        <v>-2.0976004000000001</v>
      </c>
      <c r="EH3549">
        <v>-2.3194729999999999</v>
      </c>
      <c r="EI3549">
        <v>-2.4635864999999999</v>
      </c>
      <c r="EJ3549">
        <v>-2.4915796000000001</v>
      </c>
      <c r="EK3549">
        <v>-2.0592389999999998</v>
      </c>
      <c r="EL3549">
        <v>-1.6268984</v>
      </c>
      <c r="EM3549">
        <v>-1.1945577000000001</v>
      </c>
      <c r="EN3549">
        <v>-0.76221707999999999</v>
      </c>
      <c r="EO3549">
        <v>-0.62536104999999997</v>
      </c>
      <c r="EP3549">
        <v>-0.62536104999999997</v>
      </c>
      <c r="EQ3549">
        <v>-0.50302002999999995</v>
      </c>
      <c r="ER3549">
        <v>-0.21479290000000001</v>
      </c>
      <c r="ES3549">
        <v>9.7280379E-2</v>
      </c>
      <c r="ET3549">
        <v>0.52962105000000004</v>
      </c>
      <c r="EU3549">
        <v>0.96196179999999998</v>
      </c>
      <c r="EV3549">
        <v>1.3943025</v>
      </c>
      <c r="EW3549">
        <v>1.826643</v>
      </c>
      <c r="EX3549">
        <v>2.1656727999999998</v>
      </c>
      <c r="EY3549">
        <v>2.4539000999999998</v>
      </c>
      <c r="EZ3549">
        <v>2.5181809999999998</v>
      </c>
      <c r="FA3549">
        <v>2.2299536999999998</v>
      </c>
      <c r="FB3549">
        <v>1.9603887</v>
      </c>
      <c r="FC3549">
        <v>1.8162753</v>
      </c>
      <c r="FD3549">
        <v>1.6721619000000001</v>
      </c>
      <c r="FE3549">
        <v>1.4025969</v>
      </c>
      <c r="FF3549">
        <v>1.1143696999999999</v>
      </c>
      <c r="FG3549">
        <v>0.73801552999999998</v>
      </c>
      <c r="FH3549">
        <v>0.30567477999999998</v>
      </c>
      <c r="FI3549">
        <v>-0.27907381999999997</v>
      </c>
      <c r="FJ3549">
        <v>-1.1437554000000001</v>
      </c>
      <c r="FK3549">
        <v>-1.9680021999999999</v>
      </c>
      <c r="FL3549">
        <v>-2.4003429000000001</v>
      </c>
      <c r="FM3549">
        <v>-2.8326834000000001</v>
      </c>
      <c r="FN3549">
        <v>-2.5434196</v>
      </c>
      <c r="FO3549">
        <v>-2.1110790000000001</v>
      </c>
      <c r="FP3549">
        <v>-1.4299090000000001</v>
      </c>
      <c r="FQ3549">
        <v>-0.56522742999999998</v>
      </c>
      <c r="FR3549">
        <v>0.16259803</v>
      </c>
      <c r="FS3549">
        <v>0.59493874000000002</v>
      </c>
      <c r="FT3549">
        <v>0.99410224999999997</v>
      </c>
      <c r="FU3549">
        <v>0.84998883000000003</v>
      </c>
      <c r="FV3549">
        <v>0.70587542000000003</v>
      </c>
      <c r="FW3549">
        <v>0.79192870999999998</v>
      </c>
      <c r="FX3549">
        <v>0.93604213000000003</v>
      </c>
      <c r="FY3549">
        <v>1.0023964999999999</v>
      </c>
      <c r="FZ3549">
        <v>1.0023964999999999</v>
      </c>
      <c r="GA3549">
        <v>0.88109232000000004</v>
      </c>
      <c r="GB3549">
        <v>0.44875155999999999</v>
      </c>
      <c r="GC3549">
        <v>2.8852350999999998E-2</v>
      </c>
      <c r="GD3549">
        <v>0.17296584000000001</v>
      </c>
      <c r="GE3549">
        <v>0.31707937000000003</v>
      </c>
      <c r="GF3549">
        <v>0.46119304</v>
      </c>
      <c r="GG3549">
        <v>0.60530687999999999</v>
      </c>
      <c r="GH3549">
        <v>0.82199557000000001</v>
      </c>
      <c r="GI3549">
        <v>1.1102224000000001</v>
      </c>
      <c r="GJ3549">
        <v>1.2221953999999999</v>
      </c>
      <c r="GK3549">
        <v>0.78985470000000002</v>
      </c>
      <c r="GL3549">
        <v>0.35751402999999998</v>
      </c>
      <c r="GM3549">
        <v>6.7213420999999995E-2</v>
      </c>
      <c r="GN3549">
        <v>-0.22101364000000001</v>
      </c>
      <c r="GO3549">
        <v>-0.40452515</v>
      </c>
      <c r="GP3549">
        <v>-0.54863872000000002</v>
      </c>
      <c r="GQ3549">
        <v>-0.55796981000000001</v>
      </c>
      <c r="GR3549">
        <v>-0.41385623999999999</v>
      </c>
      <c r="GS3549">
        <v>-0.29980952999999999</v>
      </c>
      <c r="GT3549">
        <v>-0.29980952999999999</v>
      </c>
      <c r="GU3549">
        <v>-0.29980952999999999</v>
      </c>
      <c r="GV3549">
        <v>-0.29980952999999999</v>
      </c>
      <c r="GW3549">
        <v>-0.29980952999999999</v>
      </c>
      <c r="GX3549">
        <v>-0.39934120000000001</v>
      </c>
      <c r="GY3549">
        <v>-0.54345478000000003</v>
      </c>
      <c r="GZ3549">
        <v>-0.62536104999999997</v>
      </c>
      <c r="HA3549">
        <v>-0.62536104999999997</v>
      </c>
      <c r="HB3549">
        <v>-0.55071230999999998</v>
      </c>
      <c r="HC3549">
        <v>-0.11837167</v>
      </c>
      <c r="HD3549">
        <v>0.31396898000000001</v>
      </c>
      <c r="HE3549">
        <v>0.61463763000000005</v>
      </c>
      <c r="HF3549">
        <v>0.90286480000000002</v>
      </c>
      <c r="HG3549">
        <v>1.0023964999999999</v>
      </c>
      <c r="HH3549">
        <v>1.0023964999999999</v>
      </c>
      <c r="HI3549">
        <v>0.94537322000000001</v>
      </c>
      <c r="HJ3549">
        <v>0.80125979999999997</v>
      </c>
      <c r="HK3549">
        <v>0.65714638999999997</v>
      </c>
      <c r="HL3549">
        <v>0.51303255000000003</v>
      </c>
      <c r="HM3549">
        <v>0.36891879999999999</v>
      </c>
      <c r="HN3549">
        <v>0.35129333000000001</v>
      </c>
      <c r="HO3549">
        <v>0.35129333000000001</v>
      </c>
      <c r="HP3549">
        <v>0.35129333000000001</v>
      </c>
      <c r="HQ3549">
        <v>0.35129333000000001</v>
      </c>
      <c r="HR3549">
        <v>0.40313283999999999</v>
      </c>
      <c r="HS3549">
        <v>0.54724658999999998</v>
      </c>
      <c r="HT3549">
        <v>0.69136034999999996</v>
      </c>
      <c r="HU3549">
        <v>0.83547375999999995</v>
      </c>
      <c r="HV3549">
        <v>0.97958725999999996</v>
      </c>
      <c r="HW3549">
        <v>1.0023964999999999</v>
      </c>
      <c r="HX3549">
        <v>1.0023964999999999</v>
      </c>
      <c r="HY3549">
        <v>0.91841675</v>
      </c>
      <c r="HZ3549">
        <v>0.77430334000000001</v>
      </c>
      <c r="IA3549">
        <v>0.63018984</v>
      </c>
      <c r="IB3549">
        <v>0.48607600000000001</v>
      </c>
      <c r="IC3549">
        <v>0.36062442</v>
      </c>
      <c r="ID3549">
        <v>0.50473825999999999</v>
      </c>
      <c r="IE3549">
        <v>0.64885201000000003</v>
      </c>
      <c r="IF3549">
        <v>0.79296551000000004</v>
      </c>
      <c r="IG3549">
        <v>0.93707892000000004</v>
      </c>
      <c r="IH3549">
        <v>1.0023964999999999</v>
      </c>
      <c r="II3549">
        <v>1.0023964999999999</v>
      </c>
      <c r="IJ3549">
        <v>1.0023964999999999</v>
      </c>
      <c r="IK3549">
        <v>1.0023964999999999</v>
      </c>
      <c r="IL3549">
        <v>1.0023964999999999</v>
      </c>
      <c r="IM3549">
        <v>1.0023964999999999</v>
      </c>
      <c r="IN3549">
        <v>1.0023964999999999</v>
      </c>
      <c r="IO3549">
        <v>1.0023964999999999</v>
      </c>
      <c r="IP3549">
        <v>1.0023964999999999</v>
      </c>
      <c r="IQ3549">
        <v>0.92878463</v>
      </c>
      <c r="IR3549">
        <v>0.78467122</v>
      </c>
      <c r="IS3549">
        <v>0.64055772</v>
      </c>
      <c r="IT3549">
        <v>0.49644388</v>
      </c>
      <c r="IU3549">
        <v>0.35233013000000002</v>
      </c>
      <c r="IV3549">
        <v>0.35129333000000001</v>
      </c>
      <c r="IW3549">
        <v>0.35129333000000001</v>
      </c>
      <c r="IX3549">
        <v>0.35129333000000001</v>
      </c>
      <c r="IY3549">
        <v>0.35129333000000001</v>
      </c>
      <c r="IZ3549">
        <v>0.41972151000000002</v>
      </c>
      <c r="JA3549">
        <v>0.56383525999999995</v>
      </c>
      <c r="JB3549">
        <v>0.73905257999999996</v>
      </c>
      <c r="JC3549">
        <v>1.0272794000000001</v>
      </c>
      <c r="JD3549">
        <v>1.3155062</v>
      </c>
      <c r="JE3549">
        <v>1.3279477</v>
      </c>
      <c r="JF3549">
        <v>1.3279477</v>
      </c>
      <c r="JG3549">
        <v>1.3279477</v>
      </c>
      <c r="JH3549">
        <v>1.3279477</v>
      </c>
      <c r="JI3549">
        <v>1.2647037000000001</v>
      </c>
      <c r="JJ3549">
        <v>1.1205902999999999</v>
      </c>
      <c r="JK3549">
        <v>0.92463744999999997</v>
      </c>
      <c r="JL3549">
        <v>0.49229669999999998</v>
      </c>
      <c r="JM3549">
        <v>5.9955994999999998E-2</v>
      </c>
      <c r="JN3549">
        <v>-0.23967580999999999</v>
      </c>
      <c r="JO3549">
        <v>-0.52790294999999998</v>
      </c>
      <c r="JP3549">
        <v>-0.62536104999999997</v>
      </c>
      <c r="JQ3549">
        <v>-0.62536104999999997</v>
      </c>
      <c r="JR3549">
        <v>-0.56730091000000005</v>
      </c>
      <c r="JS3549">
        <v>-0.42318734000000002</v>
      </c>
      <c r="JT3549">
        <v>-0.25833801000000001</v>
      </c>
      <c r="JU3549">
        <v>2.9889055000000001E-2</v>
      </c>
      <c r="JV3549">
        <v>0.31811609000000002</v>
      </c>
      <c r="JW3549">
        <v>0.35129333000000001</v>
      </c>
      <c r="JX3549">
        <v>0.35129333000000001</v>
      </c>
      <c r="JY3549">
        <v>0.35129333000000001</v>
      </c>
      <c r="JZ3549">
        <v>0.35129333000000001</v>
      </c>
      <c r="KA3549">
        <v>0.35129333000000001</v>
      </c>
      <c r="KB3549">
        <v>0.35129333000000001</v>
      </c>
      <c r="KC3549">
        <v>0.38239698999999999</v>
      </c>
      <c r="KD3549">
        <v>0.67062423999999998</v>
      </c>
      <c r="KE3549">
        <v>0.95885140999999996</v>
      </c>
      <c r="KF3549">
        <v>1.1247374000000001</v>
      </c>
      <c r="KG3549">
        <v>1.2688508999999999</v>
      </c>
      <c r="KH3549">
        <v>1.2429311000000001</v>
      </c>
      <c r="KI3549">
        <v>1.0988176999999999</v>
      </c>
      <c r="KJ3549">
        <v>1.0023964999999999</v>
      </c>
      <c r="KK3549">
        <v>1.0023964999999999</v>
      </c>
      <c r="KL3549">
        <v>0.99202864999999996</v>
      </c>
      <c r="KM3549">
        <v>0.84791523999999996</v>
      </c>
      <c r="KN3549">
        <v>0.70380182000000002</v>
      </c>
      <c r="KO3549">
        <v>0.67684535999999995</v>
      </c>
      <c r="KP3549">
        <v>0.67684535999999995</v>
      </c>
      <c r="KQ3549">
        <v>0.67684535999999995</v>
      </c>
      <c r="KR3549">
        <v>0.67684535999999995</v>
      </c>
      <c r="KS3549">
        <v>0.59182869000000005</v>
      </c>
      <c r="KT3549">
        <v>0.30360134999999999</v>
      </c>
      <c r="KU3549">
        <v>3.0925927999999998E-2</v>
      </c>
      <c r="KV3549">
        <v>0.17503942</v>
      </c>
      <c r="KW3549">
        <v>0.31915288000000003</v>
      </c>
      <c r="KX3549">
        <v>0.57523968999999997</v>
      </c>
      <c r="KY3549">
        <v>0.86346685000000001</v>
      </c>
      <c r="KZ3549">
        <v>1.2263428000000001</v>
      </c>
      <c r="LA3549">
        <v>1.6586833999999999</v>
      </c>
      <c r="LB3549">
        <v>1.9790509000000001</v>
      </c>
      <c r="LC3549">
        <v>1.9790509000000001</v>
      </c>
      <c r="LD3549">
        <v>1.9790509000000001</v>
      </c>
    </row>
    <row r="3550" spans="1:316" x14ac:dyDescent="0.25">
      <c r="A3550">
        <v>5</v>
      </c>
      <c r="B3550">
        <v>-2.1531039999999999</v>
      </c>
      <c r="C3550">
        <v>-2.1531039999999999</v>
      </c>
      <c r="D3550">
        <v>-2.1531039999999999</v>
      </c>
      <c r="E3550">
        <v>-2.1531039999999999</v>
      </c>
      <c r="F3550">
        <v>-2.1531039999999999</v>
      </c>
      <c r="G3550">
        <v>-2.1320839</v>
      </c>
      <c r="H3550">
        <v>-2.1110639</v>
      </c>
      <c r="I3550">
        <v>-2.0040524999999998</v>
      </c>
      <c r="J3550">
        <v>-1.8970411</v>
      </c>
      <c r="K3550">
        <v>-1.7900297999999999</v>
      </c>
      <c r="L3550">
        <v>-1.6830183999999999</v>
      </c>
      <c r="M3550">
        <v>-1.6180473</v>
      </c>
      <c r="N3550">
        <v>-1.5530761</v>
      </c>
      <c r="O3550">
        <v>-1.5530761</v>
      </c>
      <c r="P3550">
        <v>-1.5530761</v>
      </c>
      <c r="Q3550">
        <v>-1.5530761</v>
      </c>
      <c r="R3550">
        <v>-1.5530761</v>
      </c>
      <c r="S3550">
        <v>-1.5530761</v>
      </c>
      <c r="T3550">
        <v>-1.5530761</v>
      </c>
      <c r="U3550">
        <v>-1.5530761</v>
      </c>
      <c r="V3550">
        <v>-1.5530761</v>
      </c>
      <c r="W3550">
        <v>-1.5530761</v>
      </c>
      <c r="X3550">
        <v>-1.5530761</v>
      </c>
      <c r="Y3550">
        <v>-1.5530761</v>
      </c>
      <c r="Z3550">
        <v>-1.5530761</v>
      </c>
      <c r="AA3550">
        <v>-1.5530761</v>
      </c>
      <c r="AB3550">
        <v>-1.5530761</v>
      </c>
      <c r="AC3550">
        <v>-1.5530761</v>
      </c>
      <c r="AD3550">
        <v>-1.5530761</v>
      </c>
      <c r="AE3550">
        <v>-1.5530761</v>
      </c>
      <c r="AF3550">
        <v>-1.5530761</v>
      </c>
      <c r="AG3550">
        <v>-1.5530761</v>
      </c>
      <c r="AH3550">
        <v>-1.5530761</v>
      </c>
      <c r="AI3550">
        <v>-1.5530761</v>
      </c>
      <c r="AJ3550">
        <v>-1.5530761</v>
      </c>
      <c r="AK3550">
        <v>-1.5530761</v>
      </c>
      <c r="AL3550">
        <v>-1.5530761</v>
      </c>
      <c r="AM3550">
        <v>-1.5530761</v>
      </c>
      <c r="AN3550">
        <v>-1.5530761</v>
      </c>
      <c r="AO3550">
        <v>-1.5530761</v>
      </c>
      <c r="AP3550">
        <v>-1.5530761</v>
      </c>
      <c r="AQ3550">
        <v>-1.5530761</v>
      </c>
      <c r="AR3550">
        <v>-1.5530761</v>
      </c>
      <c r="AS3550">
        <v>-1.5530761</v>
      </c>
      <c r="AT3550">
        <v>-1.5530761</v>
      </c>
      <c r="AU3550">
        <v>-1.5530761</v>
      </c>
      <c r="AV3550">
        <v>-1.5530761</v>
      </c>
      <c r="AW3550">
        <v>-1.5530761</v>
      </c>
      <c r="AX3550">
        <v>-1.5530761</v>
      </c>
      <c r="AY3550">
        <v>-1.5530761</v>
      </c>
      <c r="AZ3550">
        <v>-1.5530761</v>
      </c>
      <c r="BA3550">
        <v>-1.5530761</v>
      </c>
      <c r="BB3550">
        <v>-1.5530761</v>
      </c>
      <c r="BC3550">
        <v>-1.5530761</v>
      </c>
      <c r="BD3550">
        <v>-1.5530761</v>
      </c>
      <c r="BE3550">
        <v>-1.5530761</v>
      </c>
      <c r="BF3550">
        <v>-1.5530761</v>
      </c>
      <c r="BG3550">
        <v>-1.5530761</v>
      </c>
      <c r="BH3550">
        <v>-1.5530761</v>
      </c>
      <c r="BI3550">
        <v>-1.5530761</v>
      </c>
      <c r="BJ3550">
        <v>-1.5530761</v>
      </c>
      <c r="BK3550">
        <v>-1.5530761</v>
      </c>
      <c r="BL3550">
        <v>-1.5530761</v>
      </c>
      <c r="BM3550">
        <v>-1.5530761</v>
      </c>
      <c r="BN3550">
        <v>-1.5530761</v>
      </c>
      <c r="BO3550">
        <v>-1.5530761</v>
      </c>
      <c r="BP3550">
        <v>-1.5530761</v>
      </c>
      <c r="BQ3550">
        <v>-1.5244123000000001</v>
      </c>
      <c r="BR3550">
        <v>-1.4957486</v>
      </c>
      <c r="BS3550">
        <v>-1.4154901</v>
      </c>
      <c r="BT3550">
        <v>-1.3352316</v>
      </c>
      <c r="BU3550">
        <v>-1.2549731</v>
      </c>
      <c r="BV3550">
        <v>-1.1747145999999999</v>
      </c>
      <c r="BW3550">
        <v>-1.1092658</v>
      </c>
      <c r="BX3550">
        <v>-1.0438168999999999</v>
      </c>
      <c r="BY3550">
        <v>-0.99031119000000001</v>
      </c>
      <c r="BZ3550">
        <v>-0.93680551000000001</v>
      </c>
      <c r="CA3550">
        <v>-0.88329983000000001</v>
      </c>
      <c r="CB3550">
        <v>-0.82979415000000001</v>
      </c>
      <c r="CC3550">
        <v>-0.79635314000000001</v>
      </c>
      <c r="CD3550">
        <v>-0.76291213999999996</v>
      </c>
      <c r="CE3550">
        <v>-0.73615931999999995</v>
      </c>
      <c r="CF3550">
        <v>-0.70940650000000005</v>
      </c>
      <c r="CG3550">
        <v>-0.68265368999999998</v>
      </c>
      <c r="CH3550">
        <v>-0.65590088999999996</v>
      </c>
      <c r="CI3550">
        <v>-0.62914809000000005</v>
      </c>
      <c r="CJ3550">
        <v>-0.60239529000000003</v>
      </c>
      <c r="CK3550">
        <v>-0.57564249000000001</v>
      </c>
      <c r="CL3550">
        <v>-0.54888968999999999</v>
      </c>
      <c r="CM3550">
        <v>-0.52213686999999998</v>
      </c>
      <c r="CN3550">
        <v>-0.49538405000000002</v>
      </c>
      <c r="CO3550">
        <v>-0.46863118999999998</v>
      </c>
      <c r="CP3550">
        <v>-0.44187832999999999</v>
      </c>
      <c r="CQ3550">
        <v>-0.41512545000000001</v>
      </c>
      <c r="CR3550">
        <v>-0.38837256999999997</v>
      </c>
      <c r="CS3550">
        <v>-0.37069657</v>
      </c>
      <c r="CT3550">
        <v>-0.35302055999999998</v>
      </c>
      <c r="CU3550">
        <v>-0.35302055999999998</v>
      </c>
      <c r="CV3550">
        <v>-0.35302055999999998</v>
      </c>
      <c r="CW3550">
        <v>-0.35302055999999998</v>
      </c>
      <c r="CX3550">
        <v>-0.35302055999999998</v>
      </c>
      <c r="CY3550">
        <v>-0.32435681</v>
      </c>
      <c r="CZ3550">
        <v>-0.29569305000000001</v>
      </c>
      <c r="DA3550">
        <v>-0.24218737000000001</v>
      </c>
      <c r="DB3550">
        <v>-0.18868169000000001</v>
      </c>
      <c r="DC3550">
        <v>-0.13517601000000001</v>
      </c>
      <c r="DD3550">
        <v>-8.1670334999999997E-2</v>
      </c>
      <c r="DE3550">
        <v>-2.8164713000000001E-2</v>
      </c>
      <c r="DF3550">
        <v>2.5340907999999999E-2</v>
      </c>
      <c r="DG3550">
        <v>7.8846528999999999E-2</v>
      </c>
      <c r="DH3550">
        <v>0.13235215</v>
      </c>
      <c r="DI3550">
        <v>0.18585774999999999</v>
      </c>
      <c r="DJ3550">
        <v>0.23936335</v>
      </c>
      <c r="DK3550">
        <v>0.29286902999999997</v>
      </c>
      <c r="DL3550">
        <v>0.34637470999999997</v>
      </c>
      <c r="DM3550">
        <v>0.39988041000000002</v>
      </c>
      <c r="DN3550">
        <v>0.45338611000000001</v>
      </c>
      <c r="DO3550">
        <v>0.50354768999999999</v>
      </c>
      <c r="DP3550">
        <v>0.55370927000000003</v>
      </c>
      <c r="DQ3550">
        <v>0.58046209999999998</v>
      </c>
      <c r="DR3550">
        <v>0.60721493000000004</v>
      </c>
      <c r="DS3550">
        <v>0.63396775999999999</v>
      </c>
      <c r="DT3550">
        <v>0.66072059000000005</v>
      </c>
      <c r="DU3550">
        <v>0.66167606000000001</v>
      </c>
      <c r="DV3550">
        <v>0.66263152000000003</v>
      </c>
      <c r="DW3550">
        <v>0.60912586999999996</v>
      </c>
      <c r="DX3550">
        <v>0.55562022</v>
      </c>
      <c r="DY3550">
        <v>0.50211457999999998</v>
      </c>
      <c r="DZ3550">
        <v>0.44860893000000002</v>
      </c>
      <c r="EA3550">
        <v>0.42281155999999998</v>
      </c>
      <c r="EB3550">
        <v>0.39701418999999999</v>
      </c>
      <c r="EC3550">
        <v>0.39701418999999999</v>
      </c>
      <c r="ED3550">
        <v>0.39701418999999999</v>
      </c>
      <c r="EE3550">
        <v>0.39701418999999999</v>
      </c>
      <c r="EF3550">
        <v>0.39701418999999999</v>
      </c>
      <c r="EG3550">
        <v>0.37790499999999999</v>
      </c>
      <c r="EH3550">
        <v>0.35879580999999999</v>
      </c>
      <c r="EI3550">
        <v>0.33204293000000001</v>
      </c>
      <c r="EJ3550">
        <v>0.30529004999999998</v>
      </c>
      <c r="EK3550">
        <v>0.27853718</v>
      </c>
      <c r="EL3550">
        <v>0.25178430000000002</v>
      </c>
      <c r="EM3550">
        <v>0.2250315</v>
      </c>
      <c r="EN3550">
        <v>0.1982787</v>
      </c>
      <c r="EO3550">
        <v>0.17152588999999999</v>
      </c>
      <c r="EP3550">
        <v>0.14477308999999999</v>
      </c>
      <c r="EQ3550">
        <v>0.12088665</v>
      </c>
      <c r="ER3550">
        <v>9.7000211000000003E-2</v>
      </c>
      <c r="ES3550">
        <v>9.7000211000000003E-2</v>
      </c>
      <c r="ET3550">
        <v>9.7000211000000003E-2</v>
      </c>
      <c r="EU3550">
        <v>9.7000211000000003E-2</v>
      </c>
      <c r="EV3550">
        <v>9.7000211000000003E-2</v>
      </c>
      <c r="EW3550">
        <v>9.7000211000000003E-2</v>
      </c>
      <c r="EX3550">
        <v>9.7000211000000003E-2</v>
      </c>
      <c r="EY3550">
        <v>9.7000211000000003E-2</v>
      </c>
      <c r="EZ3550">
        <v>9.7000211000000003E-2</v>
      </c>
      <c r="FA3550">
        <v>9.7000211000000003E-2</v>
      </c>
      <c r="FB3550">
        <v>9.7000211000000003E-2</v>
      </c>
      <c r="FC3550">
        <v>0.11037661999999999</v>
      </c>
      <c r="FD3550">
        <v>0.12375303</v>
      </c>
      <c r="FE3550">
        <v>0.15050583000000001</v>
      </c>
      <c r="FF3550">
        <v>0.17725863</v>
      </c>
      <c r="FG3550">
        <v>0.20401142999999999</v>
      </c>
      <c r="FH3550">
        <v>0.23076422999999999</v>
      </c>
      <c r="FI3550">
        <v>0.25751709</v>
      </c>
      <c r="FJ3550">
        <v>0.28426994999999999</v>
      </c>
      <c r="FK3550">
        <v>0.31102280999999998</v>
      </c>
      <c r="FL3550">
        <v>0.33777566999999997</v>
      </c>
      <c r="FM3550">
        <v>0.36452855000000001</v>
      </c>
      <c r="FN3550">
        <v>0.39128142999999999</v>
      </c>
      <c r="FO3550">
        <v>0.44192070999999999</v>
      </c>
      <c r="FP3550">
        <v>0.49255999</v>
      </c>
      <c r="FQ3550">
        <v>0.54606564000000002</v>
      </c>
      <c r="FR3550">
        <v>0.59957128999999998</v>
      </c>
      <c r="FS3550">
        <v>0.64829965000000001</v>
      </c>
      <c r="FT3550">
        <v>0.69702801000000003</v>
      </c>
      <c r="FU3550">
        <v>0.69702801000000003</v>
      </c>
      <c r="FV3550">
        <v>0.69702801000000003</v>
      </c>
      <c r="FW3550">
        <v>0.69702801000000003</v>
      </c>
      <c r="FX3550">
        <v>0.69702801000000003</v>
      </c>
      <c r="FY3550">
        <v>0.69702801000000003</v>
      </c>
      <c r="FZ3550">
        <v>0.69702801000000003</v>
      </c>
      <c r="GA3550">
        <v>0.69702801000000003</v>
      </c>
      <c r="GB3550">
        <v>0.69702801000000003</v>
      </c>
      <c r="GC3550">
        <v>0.69702801000000003</v>
      </c>
      <c r="GD3550">
        <v>0.69702801000000003</v>
      </c>
      <c r="GE3550">
        <v>0.70992668999999997</v>
      </c>
      <c r="GF3550">
        <v>0.72282537999999996</v>
      </c>
      <c r="GG3550">
        <v>0.74957821000000002</v>
      </c>
      <c r="GH3550">
        <v>0.77633105000000002</v>
      </c>
      <c r="GI3550">
        <v>0.80308387999999997</v>
      </c>
      <c r="GJ3550">
        <v>0.82983671000000003</v>
      </c>
      <c r="GK3550">
        <v>0.83843582999999999</v>
      </c>
      <c r="GL3550">
        <v>0.84703496</v>
      </c>
      <c r="GM3550">
        <v>0.84703496</v>
      </c>
      <c r="GN3550">
        <v>0.84703496</v>
      </c>
      <c r="GO3550">
        <v>0.84703496</v>
      </c>
      <c r="GP3550">
        <v>0.84703496</v>
      </c>
      <c r="GQ3550">
        <v>0.84703496</v>
      </c>
      <c r="GR3550">
        <v>0.84703496</v>
      </c>
      <c r="GS3550">
        <v>0.84703496</v>
      </c>
      <c r="GT3550">
        <v>0.84703496</v>
      </c>
      <c r="GU3550">
        <v>0.84703496</v>
      </c>
      <c r="GV3550">
        <v>0.84703496</v>
      </c>
      <c r="GW3550">
        <v>0.84703496</v>
      </c>
      <c r="GX3550">
        <v>0.84703496</v>
      </c>
      <c r="GY3550">
        <v>0.84703496</v>
      </c>
      <c r="GZ3550">
        <v>0.84703496</v>
      </c>
      <c r="HA3550">
        <v>0.84703496</v>
      </c>
      <c r="HB3550">
        <v>0.84703496</v>
      </c>
      <c r="HC3550">
        <v>0.84703496</v>
      </c>
      <c r="HD3550">
        <v>0.84703496</v>
      </c>
      <c r="HE3550">
        <v>0.84703496</v>
      </c>
      <c r="HF3550">
        <v>0.84703496</v>
      </c>
      <c r="HG3550">
        <v>0.83461399999999997</v>
      </c>
      <c r="HH3550">
        <v>0.82219304000000004</v>
      </c>
      <c r="HI3550">
        <v>0.79544020999999998</v>
      </c>
      <c r="HJ3550">
        <v>0.76868738000000003</v>
      </c>
      <c r="HK3550">
        <v>0.74193454999999997</v>
      </c>
      <c r="HL3550">
        <v>0.71518170999999997</v>
      </c>
      <c r="HM3550">
        <v>0.68842888000000002</v>
      </c>
      <c r="HN3550">
        <v>0.66167604999999996</v>
      </c>
      <c r="HO3550">
        <v>0.63492322000000001</v>
      </c>
      <c r="HP3550">
        <v>0.60817038999999995</v>
      </c>
      <c r="HQ3550">
        <v>0.58141756</v>
      </c>
      <c r="HR3550">
        <v>0.55466473000000005</v>
      </c>
      <c r="HS3550">
        <v>0.55084288999999997</v>
      </c>
      <c r="HT3550">
        <v>0.54702105999999995</v>
      </c>
      <c r="HU3550">
        <v>0.54702105999999995</v>
      </c>
      <c r="HV3550">
        <v>0.54702105999999995</v>
      </c>
      <c r="HW3550">
        <v>0.54988742999999995</v>
      </c>
      <c r="HX3550">
        <v>0.55275381000000001</v>
      </c>
      <c r="HY3550">
        <v>0.60625947000000002</v>
      </c>
      <c r="HZ3550">
        <v>0.65976513000000003</v>
      </c>
      <c r="IA3550">
        <v>0.71327079999999998</v>
      </c>
      <c r="IB3550">
        <v>0.76677645999999999</v>
      </c>
      <c r="IC3550">
        <v>0.81359391999999997</v>
      </c>
      <c r="ID3550">
        <v>0.86041137000000001</v>
      </c>
      <c r="IE3550">
        <v>0.88716419999999996</v>
      </c>
      <c r="IF3550">
        <v>0.91391703999999996</v>
      </c>
      <c r="IG3550">
        <v>0.94066987000000002</v>
      </c>
      <c r="IH3550">
        <v>0.96742269999999997</v>
      </c>
      <c r="II3550">
        <v>0.99417553000000003</v>
      </c>
      <c r="IJ3550">
        <v>1.0209284000000001</v>
      </c>
      <c r="IK3550">
        <v>1.0476812</v>
      </c>
      <c r="IL3550">
        <v>1.0744339999999999</v>
      </c>
      <c r="IM3550">
        <v>1.1011869000000001</v>
      </c>
      <c r="IN3550">
        <v>1.1279397</v>
      </c>
      <c r="IO3550">
        <v>1.1374943</v>
      </c>
      <c r="IP3550">
        <v>1.1470488999999999</v>
      </c>
      <c r="IQ3550">
        <v>1.1470488999999999</v>
      </c>
      <c r="IR3550">
        <v>1.1470488999999999</v>
      </c>
      <c r="IS3550">
        <v>1.1470488999999999</v>
      </c>
      <c r="IT3550">
        <v>1.1470488999999999</v>
      </c>
      <c r="IU3550">
        <v>1.1470488999999999</v>
      </c>
      <c r="IV3550">
        <v>1.1470488999999999</v>
      </c>
      <c r="IW3550">
        <v>1.1470488999999999</v>
      </c>
      <c r="IX3550">
        <v>1.1470488999999999</v>
      </c>
      <c r="IY3550">
        <v>1.1460934</v>
      </c>
      <c r="IZ3550">
        <v>1.1451378999999999</v>
      </c>
      <c r="JA3550">
        <v>1.1183851</v>
      </c>
      <c r="JB3550">
        <v>1.0916323000000001</v>
      </c>
      <c r="JC3550">
        <v>1.0648793999999999</v>
      </c>
      <c r="JD3550">
        <v>1.0381266</v>
      </c>
      <c r="JE3550">
        <v>1.0113738000000001</v>
      </c>
      <c r="JF3550">
        <v>0.98462095000000005</v>
      </c>
      <c r="JG3550">
        <v>0.95786811999999999</v>
      </c>
      <c r="JH3550">
        <v>0.93111529000000004</v>
      </c>
      <c r="JI3550">
        <v>0.90436245000000004</v>
      </c>
      <c r="JJ3550">
        <v>0.87760961999999998</v>
      </c>
      <c r="JK3550">
        <v>0.83939129000000001</v>
      </c>
      <c r="JL3550">
        <v>0.80117296000000005</v>
      </c>
      <c r="JM3550">
        <v>0.74766730000000003</v>
      </c>
      <c r="JN3550">
        <v>0.69416162999999997</v>
      </c>
      <c r="JO3550">
        <v>0.64065596999999996</v>
      </c>
      <c r="JP3550">
        <v>0.58715030000000001</v>
      </c>
      <c r="JQ3550">
        <v>0.55036516999999996</v>
      </c>
      <c r="JR3550">
        <v>0.51358004000000002</v>
      </c>
      <c r="JS3550">
        <v>0.48682722</v>
      </c>
      <c r="JT3550">
        <v>0.46007439999999999</v>
      </c>
      <c r="JU3550">
        <v>0.43332158999999998</v>
      </c>
      <c r="JV3550">
        <v>0.40656877000000002</v>
      </c>
      <c r="JW3550">
        <v>0.42376701</v>
      </c>
      <c r="JX3550">
        <v>0.44096523999999998</v>
      </c>
      <c r="JY3550">
        <v>0.46771805999999999</v>
      </c>
      <c r="JZ3550">
        <v>0.49447088</v>
      </c>
      <c r="KA3550">
        <v>0.52074597</v>
      </c>
      <c r="KB3550">
        <v>0.54702105999999995</v>
      </c>
      <c r="KC3550">
        <v>0.54702105999999995</v>
      </c>
      <c r="KD3550">
        <v>0.54702105999999995</v>
      </c>
      <c r="KE3550">
        <v>0.54702105999999995</v>
      </c>
      <c r="KF3550">
        <v>0.54702105999999995</v>
      </c>
      <c r="KG3550">
        <v>0.55848655999999997</v>
      </c>
      <c r="KH3550">
        <v>0.56995205999999998</v>
      </c>
      <c r="KI3550">
        <v>0.62345771999999999</v>
      </c>
      <c r="KJ3550">
        <v>0.67696338</v>
      </c>
      <c r="KK3550">
        <v>0.73046904999999995</v>
      </c>
      <c r="KL3550">
        <v>0.78397470999999996</v>
      </c>
      <c r="KM3550">
        <v>0.82649260999999996</v>
      </c>
      <c r="KN3550">
        <v>0.86901050000000002</v>
      </c>
      <c r="KO3550">
        <v>0.89576332999999997</v>
      </c>
      <c r="KP3550">
        <v>0.92251616000000003</v>
      </c>
      <c r="KQ3550">
        <v>0.94926898999999998</v>
      </c>
      <c r="KR3550">
        <v>0.97602182000000004</v>
      </c>
      <c r="KS3550">
        <v>1.0027747</v>
      </c>
      <c r="KT3550">
        <v>1.0295274999999999</v>
      </c>
      <c r="KU3550">
        <v>1.0562803000000001</v>
      </c>
      <c r="KV3550">
        <v>1.0830332</v>
      </c>
      <c r="KW3550">
        <v>1.1097859999999999</v>
      </c>
      <c r="KX3550">
        <v>1.1365388000000001</v>
      </c>
      <c r="KY3550">
        <v>1.120296</v>
      </c>
      <c r="KZ3550">
        <v>1.1040532000000001</v>
      </c>
      <c r="LA3550">
        <v>1.0773003999999999</v>
      </c>
      <c r="LB3550">
        <v>1.0505476</v>
      </c>
      <c r="LC3550">
        <v>1.0237947000000001</v>
      </c>
      <c r="LD3550">
        <v>0.99704190999999998</v>
      </c>
    </row>
    <row r="3551" spans="1:316" x14ac:dyDescent="0.25">
      <c r="A3551">
        <v>1</v>
      </c>
      <c r="B3551">
        <v>0.55807742000000005</v>
      </c>
      <c r="C3551">
        <v>0.55807742000000005</v>
      </c>
      <c r="D3551">
        <v>0.55807742000000005</v>
      </c>
      <c r="E3551">
        <v>0.55807742000000005</v>
      </c>
      <c r="F3551">
        <v>0.55807742000000005</v>
      </c>
      <c r="G3551">
        <v>0.55807742000000005</v>
      </c>
      <c r="H3551">
        <v>0.55807742000000005</v>
      </c>
      <c r="I3551">
        <v>0.55807742000000005</v>
      </c>
      <c r="J3551">
        <v>0.55807742000000005</v>
      </c>
      <c r="K3551">
        <v>0.55807742000000005</v>
      </c>
      <c r="L3551">
        <v>0.55807742000000005</v>
      </c>
      <c r="M3551">
        <v>0.55807742000000005</v>
      </c>
      <c r="N3551">
        <v>0.55807742000000005</v>
      </c>
      <c r="O3551">
        <v>0.55807742000000005</v>
      </c>
      <c r="P3551">
        <v>0.55807742000000005</v>
      </c>
      <c r="Q3551">
        <v>0.55807742000000005</v>
      </c>
      <c r="R3551">
        <v>0.55807742000000005</v>
      </c>
      <c r="S3551">
        <v>0.55807742000000005</v>
      </c>
      <c r="T3551">
        <v>0.55807742000000005</v>
      </c>
      <c r="U3551">
        <v>0.55807742000000005</v>
      </c>
      <c r="V3551">
        <v>0.55807742000000005</v>
      </c>
      <c r="W3551">
        <v>0.55807742000000005</v>
      </c>
      <c r="X3551">
        <v>0.55807742000000005</v>
      </c>
      <c r="Y3551">
        <v>0.55807742000000005</v>
      </c>
      <c r="Z3551">
        <v>0.55807742000000005</v>
      </c>
      <c r="AA3551">
        <v>0.55807742000000005</v>
      </c>
      <c r="AB3551">
        <v>0.55807742000000005</v>
      </c>
      <c r="AC3551">
        <v>0.55807742000000005</v>
      </c>
      <c r="AD3551">
        <v>0.55807742000000005</v>
      </c>
      <c r="AE3551">
        <v>0.55807742000000005</v>
      </c>
      <c r="AF3551">
        <v>0.55807742000000005</v>
      </c>
      <c r="AG3551">
        <v>0.55807742000000005</v>
      </c>
      <c r="AH3551">
        <v>0.55807742000000005</v>
      </c>
      <c r="AI3551">
        <v>0.55807742000000005</v>
      </c>
      <c r="AJ3551">
        <v>0.51806805</v>
      </c>
      <c r="AK3551">
        <v>0.47583594000000001</v>
      </c>
      <c r="AL3551">
        <v>0.42350731000000003</v>
      </c>
      <c r="AM3551">
        <v>0.36982241999999999</v>
      </c>
      <c r="AN3551">
        <v>0.34942215999999998</v>
      </c>
      <c r="AO3551">
        <v>0.33653779</v>
      </c>
      <c r="AP3551">
        <v>0.33331670000000002</v>
      </c>
      <c r="AQ3551">
        <v>0.33331670000000002</v>
      </c>
      <c r="AR3551">
        <v>0.33331670000000002</v>
      </c>
      <c r="AS3551">
        <v>0.33331670000000002</v>
      </c>
      <c r="AT3551">
        <v>0.33331670000000002</v>
      </c>
      <c r="AU3551">
        <v>0.33331670000000002</v>
      </c>
      <c r="AV3551">
        <v>0.33331670000000002</v>
      </c>
      <c r="AW3551">
        <v>0.33331670000000002</v>
      </c>
      <c r="AX3551">
        <v>0.33331670000000002</v>
      </c>
      <c r="AY3551">
        <v>0.33331670000000002</v>
      </c>
      <c r="AZ3551">
        <v>0.31794584999999997</v>
      </c>
      <c r="BA3551">
        <v>0.28144008999999998</v>
      </c>
      <c r="BB3551">
        <v>0.23883119</v>
      </c>
      <c r="BC3551">
        <v>0.18514622999999999</v>
      </c>
      <c r="BD3551">
        <v>0.13653778999999999</v>
      </c>
      <c r="BE3551">
        <v>0.10038989</v>
      </c>
      <c r="BF3551">
        <v>6.6323456000000003E-2</v>
      </c>
      <c r="BG3551">
        <v>3.9480948000000002E-2</v>
      </c>
      <c r="BH3551">
        <v>9.9824512000000008E-3</v>
      </c>
      <c r="BI3551">
        <v>-3.3681320000000001E-2</v>
      </c>
      <c r="BJ3551">
        <v>-7.8268094999999996E-2</v>
      </c>
      <c r="BK3551">
        <v>-0.13195304999999999</v>
      </c>
      <c r="BL3551">
        <v>-0.18521419</v>
      </c>
      <c r="BM3551">
        <v>-0.22279362999999999</v>
      </c>
      <c r="BN3551">
        <v>-0.26037307999999998</v>
      </c>
      <c r="BO3551">
        <v>-0.28763935000000002</v>
      </c>
      <c r="BP3551">
        <v>-0.31448178999999998</v>
      </c>
      <c r="BQ3551">
        <v>-0.32755453000000001</v>
      </c>
      <c r="BR3551">
        <v>-0.33900731000000001</v>
      </c>
      <c r="BS3551">
        <v>-0.34096633999999998</v>
      </c>
      <c r="BT3551">
        <v>-0.34096633999999998</v>
      </c>
      <c r="BU3551">
        <v>-0.32976786000000002</v>
      </c>
      <c r="BV3551">
        <v>-0.31509399999999999</v>
      </c>
      <c r="BW3551">
        <v>-0.29193415</v>
      </c>
      <c r="BX3551">
        <v>-0.26509168999999999</v>
      </c>
      <c r="BY3551">
        <v>-0.22061796</v>
      </c>
      <c r="BZ3551">
        <v>-0.16585932</v>
      </c>
      <c r="CA3551">
        <v>-9.6520935000000002E-2</v>
      </c>
      <c r="CB3551">
        <v>-1.5993454000000001E-2</v>
      </c>
      <c r="CC3551">
        <v>6.4533999999999994E-2</v>
      </c>
      <c r="CD3551">
        <v>0.14506142</v>
      </c>
      <c r="CE3551">
        <v>0.22558884000000001</v>
      </c>
      <c r="CF3551">
        <v>0.30611622999999999</v>
      </c>
      <c r="CG3551">
        <v>0.38664363000000002</v>
      </c>
      <c r="CH3551">
        <v>0.46717102999999999</v>
      </c>
      <c r="CI3551">
        <v>0.54769842999999996</v>
      </c>
      <c r="CJ3551">
        <v>0.62822582000000005</v>
      </c>
      <c r="CK3551">
        <v>0.70875321999999996</v>
      </c>
      <c r="CL3551">
        <v>0.78928061999999999</v>
      </c>
      <c r="CM3551">
        <v>0.86980800999999996</v>
      </c>
      <c r="CN3551">
        <v>0.95033540999999999</v>
      </c>
      <c r="CO3551">
        <v>1.0261913</v>
      </c>
      <c r="CP3551">
        <v>1.0623392</v>
      </c>
      <c r="CQ3551">
        <v>1.0960006</v>
      </c>
      <c r="CR3551">
        <v>1.0691580999999999</v>
      </c>
      <c r="CS3551">
        <v>1.0423157000000001</v>
      </c>
      <c r="CT3551">
        <v>1.0255791999999999</v>
      </c>
      <c r="CU3551">
        <v>1.0091158</v>
      </c>
      <c r="CV3551">
        <v>1.0075993999999999</v>
      </c>
      <c r="CW3551">
        <v>1.0075993999999999</v>
      </c>
      <c r="CX3551">
        <v>0.98318691000000003</v>
      </c>
      <c r="CY3551">
        <v>0.95419701000000001</v>
      </c>
      <c r="CZ3551">
        <v>0.88519769000000004</v>
      </c>
      <c r="DA3551">
        <v>0.80467021999999999</v>
      </c>
      <c r="DB3551">
        <v>0.70507048999999999</v>
      </c>
      <c r="DC3551">
        <v>0.59770058999999998</v>
      </c>
      <c r="DD3551">
        <v>0.45571805999999998</v>
      </c>
      <c r="DE3551">
        <v>0.29466325999999998</v>
      </c>
      <c r="DF3551">
        <v>0.13837419000000001</v>
      </c>
      <c r="DG3551">
        <v>-1.4448913000000001E-2</v>
      </c>
      <c r="DH3551">
        <v>-0.15772172000000001</v>
      </c>
      <c r="DI3551">
        <v>-0.29193398999999998</v>
      </c>
      <c r="DJ3551">
        <v>-0.40933441999999998</v>
      </c>
      <c r="DK3551">
        <v>-0.50596726999999997</v>
      </c>
      <c r="DL3551">
        <v>-0.56572705999999995</v>
      </c>
      <c r="DM3551">
        <v>-0.56572705999999995</v>
      </c>
      <c r="DN3551">
        <v>-0.56357966000000004</v>
      </c>
      <c r="DO3551">
        <v>-0.55677957</v>
      </c>
      <c r="DP3551">
        <v>-0.54496889999999998</v>
      </c>
      <c r="DQ3551">
        <v>-0.51812645999999996</v>
      </c>
      <c r="DR3551">
        <v>-0.49016323000000001</v>
      </c>
      <c r="DS3551">
        <v>-0.45723649999999999</v>
      </c>
      <c r="DT3551">
        <v>-0.42185156000000001</v>
      </c>
      <c r="DU3551">
        <v>-0.36816668000000002</v>
      </c>
      <c r="DV3551">
        <v>-0.31504689000000002</v>
      </c>
      <c r="DW3551">
        <v>-0.27209898999999999</v>
      </c>
      <c r="DX3551">
        <v>-0.22915108000000001</v>
      </c>
      <c r="DY3551">
        <v>-0.22858597999999999</v>
      </c>
      <c r="DZ3551">
        <v>-0.22858597999999999</v>
      </c>
      <c r="EA3551">
        <v>-0.23287135</v>
      </c>
      <c r="EB3551">
        <v>-0.23752403999999999</v>
      </c>
      <c r="EC3551">
        <v>-0.26115480000000002</v>
      </c>
      <c r="ED3551">
        <v>-0.28799723999999999</v>
      </c>
      <c r="EE3551">
        <v>-0.31483969000000001</v>
      </c>
      <c r="EF3551">
        <v>-0.34168214000000002</v>
      </c>
      <c r="EG3551">
        <v>-0.36852457999999999</v>
      </c>
      <c r="EH3551">
        <v>-0.39536702000000001</v>
      </c>
      <c r="EI3551">
        <v>-0.42009032000000002</v>
      </c>
      <c r="EJ3551">
        <v>-0.44371167</v>
      </c>
      <c r="EK3551">
        <v>-0.45334669999999999</v>
      </c>
      <c r="EL3551">
        <v>-0.45334669999999999</v>
      </c>
      <c r="EM3551">
        <v>-0.45730245000000003</v>
      </c>
      <c r="EN3551">
        <v>-0.46481836999999998</v>
      </c>
      <c r="EO3551">
        <v>-0.50595816999999998</v>
      </c>
      <c r="EP3551">
        <v>-0.58648591999999999</v>
      </c>
      <c r="EQ3551">
        <v>-0.66701363000000002</v>
      </c>
      <c r="ER3551">
        <v>-0.74754127999999997</v>
      </c>
      <c r="ES3551">
        <v>-0.82806871000000004</v>
      </c>
      <c r="ET3551">
        <v>-0.90859570000000001</v>
      </c>
      <c r="EU3551">
        <v>-0.98855758999999999</v>
      </c>
      <c r="EV3551">
        <v>-1.0669371999999999</v>
      </c>
      <c r="EW3551">
        <v>-1.1351450999999999</v>
      </c>
      <c r="EX3551">
        <v>-1.1619879</v>
      </c>
      <c r="EY3551">
        <v>-1.1887365999999999</v>
      </c>
      <c r="EZ3551">
        <v>-1.2148635999999999</v>
      </c>
      <c r="FA3551">
        <v>-1.2375058000000001</v>
      </c>
      <c r="FB3551">
        <v>-1.2106629</v>
      </c>
      <c r="FC3551">
        <v>-1.1838200999999999</v>
      </c>
      <c r="FD3551">
        <v>-1.1569772</v>
      </c>
      <c r="FE3551">
        <v>-1.1301344</v>
      </c>
      <c r="FF3551">
        <v>-1.1032922999999999</v>
      </c>
      <c r="FG3551">
        <v>-1.0764503000000001</v>
      </c>
      <c r="FH3551">
        <v>-1.0496082</v>
      </c>
      <c r="FI3551">
        <v>-1.0227660999999999</v>
      </c>
      <c r="FJ3551">
        <v>-0.95455774000000004</v>
      </c>
      <c r="FK3551">
        <v>-0.87617741000000005</v>
      </c>
      <c r="FL3551">
        <v>-0.79621492000000005</v>
      </c>
      <c r="FM3551">
        <v>-0.71568737000000004</v>
      </c>
      <c r="FN3551">
        <v>-0.65197172000000003</v>
      </c>
      <c r="FO3551">
        <v>-0.59649719000000001</v>
      </c>
      <c r="FP3551">
        <v>-0.54210583000000001</v>
      </c>
      <c r="FQ3551">
        <v>-0.48842087000000001</v>
      </c>
      <c r="FR3551">
        <v>-0.42160666000000002</v>
      </c>
      <c r="FS3551">
        <v>-0.34358454999999999</v>
      </c>
      <c r="FT3551">
        <v>-0.26437572999999998</v>
      </c>
      <c r="FU3551">
        <v>-0.18384833</v>
      </c>
      <c r="FV3551">
        <v>-0.10332093000000001</v>
      </c>
      <c r="FW3551">
        <v>-2.2793535E-2</v>
      </c>
      <c r="FX3551">
        <v>5.7733861999999997E-2</v>
      </c>
      <c r="FY3551">
        <v>0.13826126</v>
      </c>
      <c r="FZ3551">
        <v>0.21878866</v>
      </c>
      <c r="GA3551">
        <v>0.29931605</v>
      </c>
      <c r="GB3551">
        <v>0.37984345000000003</v>
      </c>
      <c r="GC3551">
        <v>0.46037085</v>
      </c>
      <c r="GD3551">
        <v>0.53768656999999997</v>
      </c>
      <c r="GE3551">
        <v>0.59602421999999999</v>
      </c>
      <c r="GF3551">
        <v>0.65399454999999995</v>
      </c>
      <c r="GG3551">
        <v>0.70767948999999997</v>
      </c>
      <c r="GH3551">
        <v>0.76108189000000004</v>
      </c>
      <c r="GI3551">
        <v>0.79329284</v>
      </c>
      <c r="GJ3551">
        <v>0.82550378999999996</v>
      </c>
      <c r="GK3551">
        <v>0.85262877999999998</v>
      </c>
      <c r="GL3551">
        <v>0.87947120999999995</v>
      </c>
      <c r="GM3551">
        <v>0.90631371000000005</v>
      </c>
      <c r="GN3551">
        <v>0.93315621999999998</v>
      </c>
      <c r="GO3551">
        <v>0.95999873000000002</v>
      </c>
      <c r="GP3551">
        <v>0.98684123999999995</v>
      </c>
      <c r="GQ3551">
        <v>1.0287154999999999</v>
      </c>
      <c r="GR3551">
        <v>1.0756003000000001</v>
      </c>
      <c r="GS3551">
        <v>1.1271378000000001</v>
      </c>
      <c r="GT3551">
        <v>1.1808227</v>
      </c>
      <c r="GU3551">
        <v>1.2464595999999999</v>
      </c>
      <c r="GV3551">
        <v>1.3194710999999999</v>
      </c>
      <c r="GW3551">
        <v>1.3966362000000001</v>
      </c>
      <c r="GX3551">
        <v>1.4771637</v>
      </c>
      <c r="GY3551">
        <v>1.5486306000000001</v>
      </c>
      <c r="GZ3551">
        <v>1.6105472000000001</v>
      </c>
      <c r="HA3551">
        <v>1.6689978000000001</v>
      </c>
      <c r="HB3551">
        <v>1.7226827</v>
      </c>
      <c r="HC3551">
        <v>1.7700102</v>
      </c>
      <c r="HD3551">
        <v>1.8058002</v>
      </c>
      <c r="HE3551">
        <v>1.8390001</v>
      </c>
      <c r="HF3551">
        <v>1.8658425999999999</v>
      </c>
      <c r="HG3551">
        <v>1.8849997000000001</v>
      </c>
      <c r="HH3551">
        <v>1.8774838</v>
      </c>
      <c r="HI3551">
        <v>1.8669163</v>
      </c>
      <c r="HJ3551">
        <v>1.8400738000000001</v>
      </c>
      <c r="HK3551">
        <v>1.8162640000000001</v>
      </c>
      <c r="HL3551">
        <v>1.8223483</v>
      </c>
      <c r="HM3551">
        <v>1.8289789000000001</v>
      </c>
      <c r="HN3551">
        <v>1.8558214</v>
      </c>
      <c r="HO3551">
        <v>1.8826639000000001</v>
      </c>
      <c r="HP3551">
        <v>1.9095063999999999</v>
      </c>
      <c r="HQ3551">
        <v>1.9363489</v>
      </c>
      <c r="HR3551">
        <v>1.9631913000000001</v>
      </c>
      <c r="HS3551">
        <v>1.9900338</v>
      </c>
      <c r="HT3551">
        <v>1.9670339999999999</v>
      </c>
      <c r="HU3551">
        <v>1.9337492999999999</v>
      </c>
      <c r="HV3551">
        <v>1.864411</v>
      </c>
      <c r="HW3551">
        <v>1.7838836</v>
      </c>
      <c r="HX3551">
        <v>1.6734055999999999</v>
      </c>
      <c r="HY3551">
        <v>1.5499303</v>
      </c>
      <c r="HZ3551">
        <v>1.4027205</v>
      </c>
      <c r="IA3551">
        <v>1.2416657</v>
      </c>
      <c r="IB3551">
        <v>1.080611</v>
      </c>
      <c r="IC3551">
        <v>0.91955615999999996</v>
      </c>
      <c r="ID3551">
        <v>0.75850136000000001</v>
      </c>
      <c r="IE3551">
        <v>0.59744657000000001</v>
      </c>
      <c r="IF3551">
        <v>0.44198629</v>
      </c>
      <c r="IG3551">
        <v>0.29381583999999999</v>
      </c>
      <c r="IH3551">
        <v>0.15078781999999999</v>
      </c>
      <c r="II3551">
        <v>1.6575389999999999E-2</v>
      </c>
      <c r="IJ3551">
        <v>-0.11395442</v>
      </c>
      <c r="IK3551">
        <v>-0.23599819999999999</v>
      </c>
      <c r="IL3551">
        <v>-0.35456658000000002</v>
      </c>
      <c r="IM3551">
        <v>-0.46193643000000001</v>
      </c>
      <c r="IN3551">
        <v>-0.56538820999999995</v>
      </c>
      <c r="IO3551">
        <v>-0.64985245000000003</v>
      </c>
      <c r="IP3551">
        <v>-0.73107675000000005</v>
      </c>
      <c r="IQ3551">
        <v>-0.78476159000000001</v>
      </c>
      <c r="IR3551">
        <v>-0.83802262000000005</v>
      </c>
      <c r="IS3551">
        <v>-0.88097075000000002</v>
      </c>
      <c r="IT3551">
        <v>-0.92391888</v>
      </c>
      <c r="IU3551">
        <v>-0.95118541999999995</v>
      </c>
      <c r="IV3551">
        <v>-0.97802811999999995</v>
      </c>
      <c r="IW3551">
        <v>-1.0321654</v>
      </c>
      <c r="IX3551">
        <v>-1.0890717999999999</v>
      </c>
      <c r="IY3551">
        <v>-1.1884736</v>
      </c>
      <c r="IZ3551">
        <v>-1.2958432</v>
      </c>
      <c r="JA3551">
        <v>-1.403213</v>
      </c>
      <c r="JB3551">
        <v>-1.5105829</v>
      </c>
      <c r="JC3551">
        <v>-1.6179526</v>
      </c>
      <c r="JD3551">
        <v>-1.7253223</v>
      </c>
      <c r="JE3551">
        <v>-1.8160779</v>
      </c>
      <c r="JF3551">
        <v>-1.8976789000000001</v>
      </c>
      <c r="JG3551">
        <v>-1.9475773999999999</v>
      </c>
      <c r="JH3551">
        <v>-1.9744195</v>
      </c>
      <c r="JI3551">
        <v>-1.9972212</v>
      </c>
      <c r="JJ3551">
        <v>-2.0161894999999999</v>
      </c>
      <c r="JK3551">
        <v>-2.026672</v>
      </c>
      <c r="JL3551">
        <v>-2.026672</v>
      </c>
      <c r="JM3551">
        <v>-2.026672</v>
      </c>
      <c r="JN3551">
        <v>-2.026672</v>
      </c>
      <c r="JO3551">
        <v>-2.026672</v>
      </c>
      <c r="JP3551">
        <v>-2.026672</v>
      </c>
      <c r="JQ3551">
        <v>-2.0250615000000001</v>
      </c>
      <c r="JR3551">
        <v>-2.0186194</v>
      </c>
      <c r="JS3551">
        <v>-2.0084194000000002</v>
      </c>
      <c r="JT3551">
        <v>-1.9815772</v>
      </c>
      <c r="JU3551">
        <v>-1.9547350999999999</v>
      </c>
      <c r="JV3551">
        <v>-1.9278930000000001</v>
      </c>
      <c r="JW3551">
        <v>-1.9010507999999999</v>
      </c>
      <c r="JX3551">
        <v>-1.8742079</v>
      </c>
      <c r="JY3551">
        <v>-1.8473651</v>
      </c>
      <c r="JZ3551">
        <v>-1.8106331</v>
      </c>
      <c r="KA3551">
        <v>-1.7737692</v>
      </c>
      <c r="KB3551">
        <v>-1.6966893000000001</v>
      </c>
      <c r="KC3551">
        <v>-1.6161623000000001</v>
      </c>
      <c r="KD3551">
        <v>-1.5356353</v>
      </c>
      <c r="KE3551">
        <v>-1.4551083</v>
      </c>
      <c r="KF3551">
        <v>-1.3745807999999999</v>
      </c>
      <c r="KG3551">
        <v>-1.2940531</v>
      </c>
      <c r="KH3551">
        <v>-1.2135254</v>
      </c>
      <c r="KI3551">
        <v>-1.1329977</v>
      </c>
      <c r="KJ3551">
        <v>-1.0524705999999999</v>
      </c>
      <c r="KK3551">
        <v>-0.97194373999999994</v>
      </c>
      <c r="KL3551">
        <v>-0.88972141000000005</v>
      </c>
      <c r="KM3551">
        <v>-0.80633107000000004</v>
      </c>
      <c r="KN3551">
        <v>-0.71031977000000002</v>
      </c>
      <c r="KO3551">
        <v>-0.60294959000000004</v>
      </c>
      <c r="KP3551">
        <v>-0.49557941999999999</v>
      </c>
      <c r="KQ3551">
        <v>-0.38820925000000001</v>
      </c>
      <c r="KR3551">
        <v>-0.28083918000000002</v>
      </c>
      <c r="KS3551">
        <v>-0.17346927000000001</v>
      </c>
      <c r="KT3551">
        <v>-6.7512131000000003E-2</v>
      </c>
      <c r="KU3551">
        <v>3.5562974999999997E-2</v>
      </c>
      <c r="KV3551">
        <v>0.11857686000000001</v>
      </c>
      <c r="KW3551">
        <v>0.14541931</v>
      </c>
      <c r="KX3551">
        <v>0.17240303000000001</v>
      </c>
      <c r="KY3551">
        <v>0.19996127999999999</v>
      </c>
      <c r="KZ3551">
        <v>0.23095725</v>
      </c>
      <c r="LA3551">
        <v>0.28464220000000001</v>
      </c>
      <c r="LB3551">
        <v>0.33832714000000003</v>
      </c>
      <c r="LC3551">
        <v>0.39201209999999997</v>
      </c>
      <c r="LD3551">
        <v>0.44569705999999998</v>
      </c>
    </row>
    <row r="3552" spans="1:316" x14ac:dyDescent="0.25">
      <c r="A3552">
        <v>5</v>
      </c>
      <c r="B3552">
        <v>-0.68525672999999998</v>
      </c>
      <c r="C3552">
        <v>-0.68525672999999998</v>
      </c>
      <c r="D3552">
        <v>-0.68525672999999998</v>
      </c>
      <c r="E3552">
        <v>-0.68525672999999998</v>
      </c>
      <c r="F3552">
        <v>-0.68525672999999998</v>
      </c>
      <c r="G3552">
        <v>-0.68525672999999998</v>
      </c>
      <c r="H3552">
        <v>-0.68525672999999998</v>
      </c>
      <c r="I3552">
        <v>-0.68525672999999998</v>
      </c>
      <c r="J3552">
        <v>-0.68525672999999998</v>
      </c>
      <c r="K3552">
        <v>-0.68525672999999998</v>
      </c>
      <c r="L3552">
        <v>-0.68525672999999998</v>
      </c>
      <c r="M3552">
        <v>-0.68525672999999998</v>
      </c>
      <c r="N3552">
        <v>-0.68525672999999998</v>
      </c>
      <c r="O3552">
        <v>-0.68525672999999998</v>
      </c>
      <c r="P3552">
        <v>-0.68525672999999998</v>
      </c>
      <c r="Q3552">
        <v>-0.68525672999999998</v>
      </c>
      <c r="R3552">
        <v>-0.68525672999999998</v>
      </c>
      <c r="S3552">
        <v>-0.68525672999999998</v>
      </c>
      <c r="T3552">
        <v>-0.68525672999999998</v>
      </c>
      <c r="U3552">
        <v>-0.68525672999999998</v>
      </c>
      <c r="V3552">
        <v>-0.68525672999999998</v>
      </c>
      <c r="W3552">
        <v>-0.68525672999999998</v>
      </c>
      <c r="X3552">
        <v>-0.68525672999999998</v>
      </c>
      <c r="Y3552">
        <v>-0.68525672999999998</v>
      </c>
      <c r="Z3552">
        <v>-0.68525672999999998</v>
      </c>
      <c r="AA3552">
        <v>-0.68525672999999998</v>
      </c>
      <c r="AB3552">
        <v>-0.68525672999999998</v>
      </c>
      <c r="AC3552">
        <v>-0.68525672999999998</v>
      </c>
      <c r="AD3552">
        <v>-0.68525672999999998</v>
      </c>
      <c r="AE3552">
        <v>-0.68525672999999998</v>
      </c>
      <c r="AF3552">
        <v>-0.68525672999999998</v>
      </c>
      <c r="AG3552">
        <v>-0.68525672999999998</v>
      </c>
      <c r="AH3552">
        <v>-0.68525672999999998</v>
      </c>
      <c r="AI3552">
        <v>-0.68525672999999998</v>
      </c>
      <c r="AJ3552">
        <v>-0.68525672999999998</v>
      </c>
      <c r="AK3552">
        <v>-0.68525672999999998</v>
      </c>
      <c r="AL3552">
        <v>-0.68525672999999998</v>
      </c>
      <c r="AM3552">
        <v>-0.68525672999999998</v>
      </c>
      <c r="AN3552">
        <v>-0.68525672999999998</v>
      </c>
      <c r="AO3552">
        <v>-0.68525672999999998</v>
      </c>
      <c r="AP3552">
        <v>-0.68525672999999998</v>
      </c>
      <c r="AQ3552">
        <v>-0.68525672999999998</v>
      </c>
      <c r="AR3552">
        <v>-0.68525672999999998</v>
      </c>
      <c r="AS3552">
        <v>-0.68525672999999998</v>
      </c>
      <c r="AT3552">
        <v>-0.68525672999999998</v>
      </c>
      <c r="AU3552">
        <v>-0.68525672999999998</v>
      </c>
      <c r="AV3552">
        <v>-0.68525672999999998</v>
      </c>
      <c r="AW3552">
        <v>-0.68525672999999998</v>
      </c>
      <c r="AX3552">
        <v>-0.68525672999999998</v>
      </c>
      <c r="AY3552">
        <v>-0.68525672999999998</v>
      </c>
      <c r="AZ3552">
        <v>-0.68525672999999998</v>
      </c>
      <c r="BA3552">
        <v>-0.68525672999999998</v>
      </c>
      <c r="BB3552">
        <v>-0.68525672999999998</v>
      </c>
      <c r="BC3552">
        <v>-0.68525672999999998</v>
      </c>
      <c r="BD3552">
        <v>-0.68525672999999998</v>
      </c>
      <c r="BE3552">
        <v>-0.68525672999999998</v>
      </c>
      <c r="BF3552">
        <v>-0.68525672999999998</v>
      </c>
      <c r="BG3552">
        <v>-0.68525672999999998</v>
      </c>
      <c r="BH3552">
        <v>-0.68525672999999998</v>
      </c>
      <c r="BI3552">
        <v>-0.68525672999999998</v>
      </c>
      <c r="BJ3552">
        <v>-0.68525672999999998</v>
      </c>
      <c r="BK3552">
        <v>-0.68525672999999998</v>
      </c>
      <c r="BL3552">
        <v>-0.68525672999999998</v>
      </c>
      <c r="BM3552">
        <v>-0.68525672999999998</v>
      </c>
      <c r="BN3552">
        <v>-0.68525672999999998</v>
      </c>
      <c r="BO3552">
        <v>-0.68525672999999998</v>
      </c>
      <c r="BP3552">
        <v>-0.68525672999999998</v>
      </c>
      <c r="BQ3552">
        <v>-0.68525672999999998</v>
      </c>
      <c r="BR3552">
        <v>-0.68525672999999998</v>
      </c>
      <c r="BS3552">
        <v>-0.68525672999999998</v>
      </c>
      <c r="BT3552">
        <v>-0.72133526000000003</v>
      </c>
      <c r="BU3552">
        <v>-0.75874021999999997</v>
      </c>
      <c r="BV3552">
        <v>-0.80993987000000001</v>
      </c>
      <c r="BW3552">
        <v>-0.86604725999999999</v>
      </c>
      <c r="BX3552">
        <v>-0.92215466999999995</v>
      </c>
      <c r="BY3552">
        <v>-0.97826210000000002</v>
      </c>
      <c r="BZ3552">
        <v>-1.0428586</v>
      </c>
      <c r="CA3552">
        <v>-1.1288901</v>
      </c>
      <c r="CB3552">
        <v>-1.2164071000000001</v>
      </c>
      <c r="CC3552">
        <v>-1.3286221</v>
      </c>
      <c r="CD3552">
        <v>-1.4408371</v>
      </c>
      <c r="CE3552">
        <v>-1.5530520000000001</v>
      </c>
      <c r="CF3552">
        <v>-1.6652670000000001</v>
      </c>
      <c r="CG3552">
        <v>-1.7504230999999999</v>
      </c>
      <c r="CH3552">
        <v>-1.8177521000000001</v>
      </c>
      <c r="CI3552">
        <v>-1.8597729999999999</v>
      </c>
      <c r="CJ3552">
        <v>-1.8597729999999999</v>
      </c>
      <c r="CK3552">
        <v>-1.8597729999999999</v>
      </c>
      <c r="CL3552">
        <v>-1.8597729999999999</v>
      </c>
      <c r="CM3552">
        <v>-1.8597729999999999</v>
      </c>
      <c r="CN3552">
        <v>-1.8459783000000001</v>
      </c>
      <c r="CO3552">
        <v>-1.8310162999999999</v>
      </c>
      <c r="CP3552">
        <v>-1.7874568</v>
      </c>
      <c r="CQ3552">
        <v>-1.7313493</v>
      </c>
      <c r="CR3552">
        <v>-1.6752419000000001</v>
      </c>
      <c r="CS3552">
        <v>-1.6191344999999999</v>
      </c>
      <c r="CT3552">
        <v>-1.5630271</v>
      </c>
      <c r="CU3552">
        <v>-1.5069197000000001</v>
      </c>
      <c r="CV3552">
        <v>-1.4508122999999999</v>
      </c>
      <c r="CW3552">
        <v>-1.3947046999999999</v>
      </c>
      <c r="CX3552">
        <v>-1.3385971000000001</v>
      </c>
      <c r="CY3552">
        <v>-1.2824895999999999</v>
      </c>
      <c r="CZ3552">
        <v>-1.2263820000000001</v>
      </c>
      <c r="DA3552">
        <v>-1.1702744</v>
      </c>
      <c r="DB3552">
        <v>-1.1141669000000001</v>
      </c>
      <c r="DC3552">
        <v>-1.0580593</v>
      </c>
      <c r="DD3552">
        <v>-1.0019518999999999</v>
      </c>
      <c r="DE3552">
        <v>-0.94584447999999999</v>
      </c>
      <c r="DF3552">
        <v>-0.88973709000000001</v>
      </c>
      <c r="DG3552">
        <v>-0.83362970999999997</v>
      </c>
      <c r="DH3552">
        <v>-0.77752228000000001</v>
      </c>
      <c r="DI3552">
        <v>-0.72141485000000005</v>
      </c>
      <c r="DJ3552">
        <v>-0.66530741999999998</v>
      </c>
      <c r="DK3552">
        <v>-0.60919999000000002</v>
      </c>
      <c r="DL3552">
        <v>-0.55309257999999994</v>
      </c>
      <c r="DM3552">
        <v>-0.49698519000000002</v>
      </c>
      <c r="DN3552">
        <v>-0.44087779999999999</v>
      </c>
      <c r="DO3552">
        <v>-0.38477035999999998</v>
      </c>
      <c r="DP3552">
        <v>-0.32866293000000002</v>
      </c>
      <c r="DQ3552">
        <v>-0.31253370000000003</v>
      </c>
      <c r="DR3552">
        <v>-0.29757171999999998</v>
      </c>
      <c r="DS3552">
        <v>-0.29375163999999998</v>
      </c>
      <c r="DT3552">
        <v>-0.29375163999999998</v>
      </c>
      <c r="DU3552">
        <v>-0.29375163999999998</v>
      </c>
      <c r="DV3552">
        <v>-0.29375163999999998</v>
      </c>
      <c r="DW3552">
        <v>-0.29375163999999998</v>
      </c>
      <c r="DX3552">
        <v>-0.29375163999999998</v>
      </c>
      <c r="DY3552">
        <v>-0.29375163999999998</v>
      </c>
      <c r="DZ3552">
        <v>-0.29375163999999998</v>
      </c>
      <c r="EA3552">
        <v>-0.29375163999999998</v>
      </c>
      <c r="EB3552">
        <v>-0.29375163999999998</v>
      </c>
      <c r="EC3552">
        <v>-0.29375163999999998</v>
      </c>
      <c r="ED3552">
        <v>-0.29375163999999998</v>
      </c>
      <c r="EE3552">
        <v>-0.29375163999999998</v>
      </c>
      <c r="EF3552">
        <v>-0.29375163999999998</v>
      </c>
      <c r="EG3552">
        <v>-0.29375163999999998</v>
      </c>
      <c r="EH3552">
        <v>-0.29375163999999998</v>
      </c>
      <c r="EI3552">
        <v>-0.29375163999999998</v>
      </c>
      <c r="EJ3552">
        <v>-0.29375163999999998</v>
      </c>
      <c r="EK3552">
        <v>-0.29375163999999998</v>
      </c>
      <c r="EL3552">
        <v>-0.29375163999999998</v>
      </c>
      <c r="EM3552">
        <v>-0.29375163999999998</v>
      </c>
      <c r="EN3552">
        <v>-0.29375163999999998</v>
      </c>
      <c r="EO3552">
        <v>-0.29375163999999998</v>
      </c>
      <c r="EP3552">
        <v>-0.29375163999999998</v>
      </c>
      <c r="EQ3552">
        <v>-0.29375163999999998</v>
      </c>
      <c r="ER3552">
        <v>-0.29375163999999998</v>
      </c>
      <c r="ES3552">
        <v>-0.29375163999999998</v>
      </c>
      <c r="ET3552">
        <v>-0.29375163999999998</v>
      </c>
      <c r="EU3552">
        <v>-0.29375163999999998</v>
      </c>
      <c r="EV3552">
        <v>-0.29375163999999998</v>
      </c>
      <c r="EW3552">
        <v>-0.29375163999999998</v>
      </c>
      <c r="EX3552">
        <v>-0.29375163999999998</v>
      </c>
      <c r="EY3552">
        <v>-0.29375163999999998</v>
      </c>
      <c r="EZ3552">
        <v>-0.29375163999999998</v>
      </c>
      <c r="FA3552">
        <v>-0.29375163999999998</v>
      </c>
      <c r="FB3552">
        <v>-0.29375163999999998</v>
      </c>
      <c r="FC3552">
        <v>-0.29375163999999998</v>
      </c>
      <c r="FD3552">
        <v>-0.29375163999999998</v>
      </c>
      <c r="FE3552">
        <v>-0.29375163999999998</v>
      </c>
      <c r="FF3552">
        <v>-0.29375163999999998</v>
      </c>
      <c r="FG3552">
        <v>-0.32829153999999999</v>
      </c>
      <c r="FH3552">
        <v>-0.38065847000000003</v>
      </c>
      <c r="FI3552">
        <v>-0.43464362000000001</v>
      </c>
      <c r="FJ3552">
        <v>-0.49075099999999999</v>
      </c>
      <c r="FK3552">
        <v>-0.54685839999999997</v>
      </c>
      <c r="FL3552">
        <v>-0.60296583000000004</v>
      </c>
      <c r="FM3552">
        <v>-0.65907325999999999</v>
      </c>
      <c r="FN3552">
        <v>-0.67124976999999997</v>
      </c>
      <c r="FO3552">
        <v>-0.68247124999999997</v>
      </c>
      <c r="FP3552">
        <v>-0.68525672999999998</v>
      </c>
      <c r="FQ3552">
        <v>-0.68525672999999998</v>
      </c>
      <c r="FR3552">
        <v>-0.68525672999999998</v>
      </c>
      <c r="FS3552">
        <v>-0.68525672999999998</v>
      </c>
      <c r="FT3552">
        <v>-0.67411483000000005</v>
      </c>
      <c r="FU3552">
        <v>-0.63670987000000001</v>
      </c>
      <c r="FV3552">
        <v>-0.59797849999999997</v>
      </c>
      <c r="FW3552">
        <v>-0.54187112000000004</v>
      </c>
      <c r="FX3552">
        <v>-0.48576373</v>
      </c>
      <c r="FY3552">
        <v>-0.42965630999999999</v>
      </c>
      <c r="FZ3552">
        <v>-0.37354888000000003</v>
      </c>
      <c r="GA3552">
        <v>-0.31744138999999999</v>
      </c>
      <c r="GB3552">
        <v>-0.26133387000000002</v>
      </c>
      <c r="GC3552">
        <v>-0.20522634000000001</v>
      </c>
      <c r="GD3552">
        <v>-0.14911882000000001</v>
      </c>
      <c r="GE3552">
        <v>-9.3011291999999995E-2</v>
      </c>
      <c r="GF3552">
        <v>-3.6903723999999999E-2</v>
      </c>
      <c r="GG3552">
        <v>1.9203845000000001E-2</v>
      </c>
      <c r="GH3552">
        <v>5.4300927999999998E-2</v>
      </c>
      <c r="GI3552">
        <v>8.7965478E-2</v>
      </c>
      <c r="GJ3552">
        <v>9.7754461000000001E-2</v>
      </c>
      <c r="GK3552">
        <v>9.7754461000000001E-2</v>
      </c>
      <c r="GL3552">
        <v>9.7754461000000001E-2</v>
      </c>
      <c r="GM3552">
        <v>9.7754461000000001E-2</v>
      </c>
      <c r="GN3552">
        <v>0.10157454</v>
      </c>
      <c r="GO3552">
        <v>0.11653652</v>
      </c>
      <c r="GP3552">
        <v>0.13266575</v>
      </c>
      <c r="GQ3552">
        <v>0.1887732</v>
      </c>
      <c r="GR3552">
        <v>0.24488065000000001</v>
      </c>
      <c r="GS3552">
        <v>0.30098809999999998</v>
      </c>
      <c r="GT3552">
        <v>0.35709553999999999</v>
      </c>
      <c r="GU3552">
        <v>0.40890539999999997</v>
      </c>
      <c r="GV3552">
        <v>0.45753185000000002</v>
      </c>
      <c r="GW3552">
        <v>0.48925974999999999</v>
      </c>
      <c r="GX3552">
        <v>0.48925974999999999</v>
      </c>
      <c r="GY3552">
        <v>0.48925974999999999</v>
      </c>
      <c r="GZ3552">
        <v>0.48925974999999999</v>
      </c>
      <c r="HA3552">
        <v>0.48925974999999999</v>
      </c>
      <c r="HB3552">
        <v>0.48925974999999999</v>
      </c>
      <c r="HC3552">
        <v>0.48925974999999999</v>
      </c>
      <c r="HD3552">
        <v>0.48925974999999999</v>
      </c>
      <c r="HE3552">
        <v>0.48925974999999999</v>
      </c>
      <c r="HF3552">
        <v>0.48925974999999999</v>
      </c>
      <c r="HG3552">
        <v>0.48925974999999999</v>
      </c>
      <c r="HH3552">
        <v>0.48925974999999999</v>
      </c>
      <c r="HI3552">
        <v>0.48925974999999999</v>
      </c>
      <c r="HJ3552">
        <v>0.48925974999999999</v>
      </c>
      <c r="HK3552">
        <v>0.48925974999999999</v>
      </c>
      <c r="HL3552">
        <v>0.48925974999999999</v>
      </c>
      <c r="HM3552">
        <v>0.48925974999999999</v>
      </c>
      <c r="HN3552">
        <v>0.48925974999999999</v>
      </c>
      <c r="HO3552">
        <v>0.48925974999999999</v>
      </c>
      <c r="HP3552">
        <v>0.48925974999999999</v>
      </c>
      <c r="HQ3552">
        <v>0.48925974999999999</v>
      </c>
      <c r="HR3552">
        <v>0.48925974999999999</v>
      </c>
      <c r="HS3552">
        <v>0.48925974999999999</v>
      </c>
      <c r="HT3552">
        <v>0.48925974999999999</v>
      </c>
      <c r="HU3552">
        <v>0.48925974999999999</v>
      </c>
      <c r="HV3552">
        <v>0.48925974999999999</v>
      </c>
      <c r="HW3552">
        <v>0.48925974999999999</v>
      </c>
      <c r="HX3552">
        <v>0.48925974999999999</v>
      </c>
      <c r="HY3552">
        <v>0.48925974999999999</v>
      </c>
      <c r="HZ3552">
        <v>0.48925974999999999</v>
      </c>
      <c r="IA3552">
        <v>0.48925974999999999</v>
      </c>
      <c r="IB3552">
        <v>0.48925974999999999</v>
      </c>
      <c r="IC3552">
        <v>0.48925974999999999</v>
      </c>
      <c r="ID3552">
        <v>0.48925974999999999</v>
      </c>
      <c r="IE3552">
        <v>0.51395765000000004</v>
      </c>
      <c r="IF3552">
        <v>0.54014112999999997</v>
      </c>
      <c r="IG3552">
        <v>0.58775953999999997</v>
      </c>
      <c r="IH3552">
        <v>0.64386701000000002</v>
      </c>
      <c r="II3552">
        <v>0.69997449</v>
      </c>
      <c r="IJ3552">
        <v>0.75608196999999999</v>
      </c>
      <c r="IK3552">
        <v>0.80728169999999999</v>
      </c>
      <c r="IL3552">
        <v>0.84468668000000002</v>
      </c>
      <c r="IM3552">
        <v>0.88076524</v>
      </c>
      <c r="IN3552">
        <v>0.88076524</v>
      </c>
      <c r="IO3552">
        <v>0.88076524</v>
      </c>
      <c r="IP3552">
        <v>0.88076524</v>
      </c>
      <c r="IQ3552">
        <v>0.88076524</v>
      </c>
      <c r="IR3552">
        <v>0.88729122000000005</v>
      </c>
      <c r="IS3552">
        <v>0.89851270999999999</v>
      </c>
      <c r="IT3552">
        <v>0.92565122</v>
      </c>
      <c r="IU3552">
        <v>0.98175869000000004</v>
      </c>
      <c r="IV3552">
        <v>1.0378662000000001</v>
      </c>
      <c r="IW3552">
        <v>1.0939736</v>
      </c>
      <c r="IX3552">
        <v>1.1500811</v>
      </c>
      <c r="IY3552">
        <v>1.2028194999999999</v>
      </c>
      <c r="IZ3552">
        <v>1.2551865</v>
      </c>
      <c r="JA3552">
        <v>1.2722707</v>
      </c>
      <c r="JB3552">
        <v>1.2722707</v>
      </c>
      <c r="JC3552">
        <v>1.2722707</v>
      </c>
      <c r="JD3552">
        <v>1.2722707</v>
      </c>
      <c r="JE3552">
        <v>1.2722707</v>
      </c>
      <c r="JF3552">
        <v>1.2722707</v>
      </c>
      <c r="JG3552">
        <v>1.2722707</v>
      </c>
      <c r="JH3552">
        <v>1.2722707</v>
      </c>
      <c r="JI3552">
        <v>1.2722707</v>
      </c>
      <c r="JJ3552">
        <v>1.2722707</v>
      </c>
      <c r="JK3552">
        <v>1.2722707</v>
      </c>
      <c r="JL3552">
        <v>1.2722707</v>
      </c>
      <c r="JM3552">
        <v>1.2722707</v>
      </c>
      <c r="JN3552">
        <v>1.2862777000000001</v>
      </c>
      <c r="JO3552">
        <v>1.3311637000000001</v>
      </c>
      <c r="JP3552">
        <v>1.3770047000000001</v>
      </c>
      <c r="JQ3552">
        <v>1.4331122000000001</v>
      </c>
      <c r="JR3552">
        <v>1.4892196</v>
      </c>
      <c r="JS3552">
        <v>1.5453271</v>
      </c>
      <c r="JT3552">
        <v>1.6014345999999999</v>
      </c>
      <c r="JU3552">
        <v>1.6339318</v>
      </c>
      <c r="JV3552">
        <v>1.6526342999999999</v>
      </c>
      <c r="JW3552">
        <v>1.6637762</v>
      </c>
      <c r="JX3552">
        <v>1.6637762</v>
      </c>
      <c r="JY3552">
        <v>1.6637762</v>
      </c>
      <c r="JZ3552">
        <v>1.6637762</v>
      </c>
      <c r="KA3552">
        <v>1.6637762</v>
      </c>
      <c r="KB3552">
        <v>1.6637762</v>
      </c>
      <c r="KC3552">
        <v>1.6637762</v>
      </c>
      <c r="KD3552">
        <v>1.6637762</v>
      </c>
      <c r="KE3552">
        <v>1.6637762</v>
      </c>
      <c r="KF3552">
        <v>1.6637762</v>
      </c>
      <c r="KG3552">
        <v>1.6637762</v>
      </c>
      <c r="KH3552">
        <v>1.6698246999999999</v>
      </c>
      <c r="KI3552">
        <v>1.6922676999999999</v>
      </c>
      <c r="KJ3552">
        <v>1.7161432000000001</v>
      </c>
      <c r="KK3552">
        <v>1.7722507000000001</v>
      </c>
      <c r="KL3552">
        <v>1.8283581</v>
      </c>
      <c r="KM3552">
        <v>1.8844656</v>
      </c>
      <c r="KN3552">
        <v>1.9405730999999999</v>
      </c>
      <c r="KO3552">
        <v>1.9878731999999999</v>
      </c>
      <c r="KP3552">
        <v>2.0290186000000001</v>
      </c>
      <c r="KQ3552">
        <v>2.0552817000000001</v>
      </c>
      <c r="KR3552">
        <v>2.0552817000000001</v>
      </c>
      <c r="KS3552">
        <v>2.0552817000000001</v>
      </c>
      <c r="KT3552">
        <v>2.0552817000000001</v>
      </c>
      <c r="KU3552">
        <v>2.0552817000000001</v>
      </c>
      <c r="KV3552">
        <v>2.0552817000000001</v>
      </c>
      <c r="KW3552">
        <v>2.0552817000000001</v>
      </c>
      <c r="KX3552">
        <v>2.0552817000000001</v>
      </c>
      <c r="KY3552">
        <v>2.0552817000000001</v>
      </c>
      <c r="KZ3552">
        <v>2.0552817000000001</v>
      </c>
      <c r="LA3552">
        <v>2.0552817000000001</v>
      </c>
      <c r="LB3552">
        <v>2.0552817000000001</v>
      </c>
      <c r="LC3552">
        <v>2.0552817000000001</v>
      </c>
      <c r="LD3552">
        <v>2.0552817000000001</v>
      </c>
    </row>
    <row r="3553" spans="1:316" x14ac:dyDescent="0.25">
      <c r="A3553">
        <v>4</v>
      </c>
      <c r="B3553">
        <v>0.97011614999999995</v>
      </c>
      <c r="C3553">
        <v>0.97011614999999995</v>
      </c>
      <c r="D3553">
        <v>0.97011614999999995</v>
      </c>
      <c r="E3553">
        <v>0.97011614999999995</v>
      </c>
      <c r="F3553">
        <v>0.97011614999999995</v>
      </c>
      <c r="G3553">
        <v>0.97011614999999995</v>
      </c>
      <c r="H3553">
        <v>0.97011614999999995</v>
      </c>
      <c r="I3553">
        <v>0.97011614999999995</v>
      </c>
      <c r="J3553">
        <v>0.97011614999999995</v>
      </c>
      <c r="K3553">
        <v>0.97011614999999995</v>
      </c>
      <c r="L3553">
        <v>0.97011614999999995</v>
      </c>
      <c r="M3553">
        <v>0.97011614999999995</v>
      </c>
      <c r="N3553">
        <v>0.97011614999999995</v>
      </c>
      <c r="O3553">
        <v>0.97011614999999995</v>
      </c>
      <c r="P3553">
        <v>0.97011614999999995</v>
      </c>
      <c r="Q3553">
        <v>0.97011614999999995</v>
      </c>
      <c r="R3553">
        <v>0.97011614999999995</v>
      </c>
      <c r="S3553">
        <v>0.97011614999999995</v>
      </c>
      <c r="T3553">
        <v>0.97011614999999995</v>
      </c>
      <c r="U3553">
        <v>0.97011614999999995</v>
      </c>
      <c r="V3553">
        <v>0.97011614999999995</v>
      </c>
      <c r="W3553">
        <v>0.97011614999999995</v>
      </c>
      <c r="X3553">
        <v>0.97969046000000004</v>
      </c>
      <c r="Y3553">
        <v>0.99143270999999999</v>
      </c>
      <c r="Z3553">
        <v>1.0048317</v>
      </c>
      <c r="AA3553">
        <v>1.0182306000000001</v>
      </c>
      <c r="AB3553">
        <v>1.0316297000000001</v>
      </c>
      <c r="AC3553">
        <v>1.0450286</v>
      </c>
      <c r="AD3553">
        <v>1.0563449</v>
      </c>
      <c r="AE3553">
        <v>1.0636534</v>
      </c>
      <c r="AF3553">
        <v>1.0657361999999999</v>
      </c>
      <c r="AG3553">
        <v>1.0657361999999999</v>
      </c>
      <c r="AH3553">
        <v>1.0657361999999999</v>
      </c>
      <c r="AI3553">
        <v>1.0657361999999999</v>
      </c>
      <c r="AJ3553">
        <v>1.0657361999999999</v>
      </c>
      <c r="AK3553">
        <v>1.0657361999999999</v>
      </c>
      <c r="AL3553">
        <v>1.0657361999999999</v>
      </c>
      <c r="AM3553">
        <v>1.0657361999999999</v>
      </c>
      <c r="AN3553">
        <v>1.0657361999999999</v>
      </c>
      <c r="AO3553">
        <v>1.0657361999999999</v>
      </c>
      <c r="AP3553">
        <v>1.0657361999999999</v>
      </c>
      <c r="AQ3553">
        <v>1.0657361999999999</v>
      </c>
      <c r="AR3553">
        <v>1.0657361999999999</v>
      </c>
      <c r="AS3553">
        <v>1.0657361999999999</v>
      </c>
      <c r="AT3553">
        <v>1.0657361999999999</v>
      </c>
      <c r="AU3553">
        <v>1.0657361999999999</v>
      </c>
      <c r="AV3553">
        <v>1.0657361999999999</v>
      </c>
      <c r="AW3553">
        <v>1.0657361999999999</v>
      </c>
      <c r="AX3553">
        <v>1.0657361999999999</v>
      </c>
      <c r="AY3553">
        <v>1.0657361999999999</v>
      </c>
      <c r="AZ3553">
        <v>1.0657361999999999</v>
      </c>
      <c r="BA3553">
        <v>1.0657361999999999</v>
      </c>
      <c r="BB3553">
        <v>1.0657361999999999</v>
      </c>
      <c r="BC3553">
        <v>1.0657361999999999</v>
      </c>
      <c r="BD3553">
        <v>1.0657361999999999</v>
      </c>
      <c r="BE3553">
        <v>1.0657361999999999</v>
      </c>
      <c r="BF3553">
        <v>1.0657361999999999</v>
      </c>
      <c r="BG3553">
        <v>1.0660833000000001</v>
      </c>
      <c r="BH3553">
        <v>1.0721737</v>
      </c>
      <c r="BI3553">
        <v>1.0785260000000001</v>
      </c>
      <c r="BJ3553">
        <v>1.0852253999999999</v>
      </c>
      <c r="BK3553">
        <v>1.0919247999999999</v>
      </c>
      <c r="BL3553">
        <v>1.0986241000000001</v>
      </c>
      <c r="BM3553">
        <v>1.1053234999999999</v>
      </c>
      <c r="BN3553">
        <v>1.1100996000000001</v>
      </c>
      <c r="BO3553">
        <v>1.1132971</v>
      </c>
      <c r="BP3553">
        <v>1.1135455999999999</v>
      </c>
      <c r="BQ3553">
        <v>1.1135455999999999</v>
      </c>
      <c r="BR3553">
        <v>1.1135455999999999</v>
      </c>
      <c r="BS3553">
        <v>1.1135455999999999</v>
      </c>
      <c r="BT3553">
        <v>1.1135455999999999</v>
      </c>
      <c r="BU3553">
        <v>1.1135455999999999</v>
      </c>
      <c r="BV3553">
        <v>1.1135455999999999</v>
      </c>
      <c r="BW3553">
        <v>1.1135455999999999</v>
      </c>
      <c r="BX3553">
        <v>1.1135455999999999</v>
      </c>
      <c r="BY3553">
        <v>1.1135455999999999</v>
      </c>
      <c r="BZ3553">
        <v>1.1135455999999999</v>
      </c>
      <c r="CA3553">
        <v>1.1135455999999999</v>
      </c>
      <c r="CB3553">
        <v>1.1135455999999999</v>
      </c>
      <c r="CC3553">
        <v>1.1135455999999999</v>
      </c>
      <c r="CD3553">
        <v>1.1135455999999999</v>
      </c>
      <c r="CE3553">
        <v>1.1135455999999999</v>
      </c>
      <c r="CF3553">
        <v>1.1135455999999999</v>
      </c>
      <c r="CG3553">
        <v>1.1135455999999999</v>
      </c>
      <c r="CH3553">
        <v>1.1135455999999999</v>
      </c>
      <c r="CI3553">
        <v>1.1145175</v>
      </c>
      <c r="CJ3553">
        <v>1.1169538000000001</v>
      </c>
      <c r="CK3553">
        <v>1.1226814000000001</v>
      </c>
      <c r="CL3553">
        <v>1.1293808999999999</v>
      </c>
      <c r="CM3553">
        <v>1.1360805</v>
      </c>
      <c r="CN3553">
        <v>1.1427801</v>
      </c>
      <c r="CO3553">
        <v>1.1494797000000001</v>
      </c>
      <c r="CP3553">
        <v>1.1561793</v>
      </c>
      <c r="CQ3553">
        <v>1.1611487</v>
      </c>
      <c r="CR3553">
        <v>1.1613009999999999</v>
      </c>
      <c r="CS3553">
        <v>1.1613561999999999</v>
      </c>
      <c r="CT3553">
        <v>1.1613561999999999</v>
      </c>
      <c r="CU3553">
        <v>1.1613561999999999</v>
      </c>
      <c r="CV3553">
        <v>1.1613561999999999</v>
      </c>
      <c r="CW3553">
        <v>1.1613561999999999</v>
      </c>
      <c r="CX3553">
        <v>1.1643509000000001</v>
      </c>
      <c r="CY3553">
        <v>1.1686646999999999</v>
      </c>
      <c r="CZ3553">
        <v>1.1753640999999999</v>
      </c>
      <c r="DA3553">
        <v>1.1820634999999999</v>
      </c>
      <c r="DB3553">
        <v>1.1887629</v>
      </c>
      <c r="DC3553">
        <v>1.1954623</v>
      </c>
      <c r="DD3553">
        <v>1.2018209</v>
      </c>
      <c r="DE3553">
        <v>1.2071499000000001</v>
      </c>
      <c r="DF3553">
        <v>1.2091656</v>
      </c>
      <c r="DG3553">
        <v>1.2091656</v>
      </c>
      <c r="DH3553">
        <v>1.2091656</v>
      </c>
      <c r="DI3553">
        <v>1.2091656</v>
      </c>
      <c r="DJ3553">
        <v>1.2091656</v>
      </c>
      <c r="DK3553">
        <v>1.2091656</v>
      </c>
      <c r="DL3553">
        <v>1.207916</v>
      </c>
      <c r="DM3553">
        <v>1.1969532000000001</v>
      </c>
      <c r="DN3553">
        <v>1.1848038000000001</v>
      </c>
      <c r="DO3553">
        <v>1.1714047999999999</v>
      </c>
      <c r="DP3553">
        <v>1.1580058</v>
      </c>
      <c r="DQ3553">
        <v>1.1446069000000001</v>
      </c>
      <c r="DR3553">
        <v>1.1312078999999999</v>
      </c>
      <c r="DS3553">
        <v>1.1160551000000001</v>
      </c>
      <c r="DT3553">
        <v>1.0997633</v>
      </c>
      <c r="DU3553">
        <v>1.0797437999999999</v>
      </c>
      <c r="DV3553">
        <v>1.0596452999999999</v>
      </c>
      <c r="DW3553">
        <v>1.0395468999999999</v>
      </c>
      <c r="DX3553">
        <v>1.0194486</v>
      </c>
      <c r="DY3553">
        <v>0.99929025000000005</v>
      </c>
      <c r="DZ3553">
        <v>0.97858279999999997</v>
      </c>
      <c r="EA3553">
        <v>0.95184477000000001</v>
      </c>
      <c r="EB3553">
        <v>0.91834716999999999</v>
      </c>
      <c r="EC3553">
        <v>0.88484958000000002</v>
      </c>
      <c r="ED3553">
        <v>0.851352</v>
      </c>
      <c r="EE3553">
        <v>0.81785447</v>
      </c>
      <c r="EF3553">
        <v>0.78435692000000001</v>
      </c>
      <c r="EG3553">
        <v>0.75085935000000004</v>
      </c>
      <c r="EH3553">
        <v>0.70885096000000003</v>
      </c>
      <c r="EI3553">
        <v>0.66498389999999996</v>
      </c>
      <c r="EJ3553">
        <v>0.61808739999999995</v>
      </c>
      <c r="EK3553">
        <v>0.57119089999999995</v>
      </c>
      <c r="EL3553">
        <v>0.52429440000000005</v>
      </c>
      <c r="EM3553">
        <v>0.47739789999999999</v>
      </c>
      <c r="EN3553">
        <v>0.4296683</v>
      </c>
      <c r="EO3553">
        <v>0.38094467999999998</v>
      </c>
      <c r="EP3553">
        <v>0.32818178999999997</v>
      </c>
      <c r="EQ3553">
        <v>0.27458581999999998</v>
      </c>
      <c r="ER3553">
        <v>0.22098983999999999</v>
      </c>
      <c r="ES3553">
        <v>0.16739387</v>
      </c>
      <c r="ET3553">
        <v>0.11379789999999999</v>
      </c>
      <c r="EU3553">
        <v>6.0201923999999997E-2</v>
      </c>
      <c r="EV3553">
        <v>8.5135434999999999E-3</v>
      </c>
      <c r="EW3553">
        <v>-3.9144265999999997E-2</v>
      </c>
      <c r="EX3553">
        <v>-8.6273497000000005E-2</v>
      </c>
      <c r="EY3553">
        <v>-0.13317000000000001</v>
      </c>
      <c r="EZ3553">
        <v>-0.18006649999999999</v>
      </c>
      <c r="FA3553">
        <v>-0.22696300999999999</v>
      </c>
      <c r="FB3553">
        <v>-0.27385950999999997</v>
      </c>
      <c r="FC3553">
        <v>-0.31803109000000002</v>
      </c>
      <c r="FD3553">
        <v>-0.36095301000000002</v>
      </c>
      <c r="FE3553">
        <v>-0.40115002</v>
      </c>
      <c r="FF3553">
        <v>-0.44134701999999998</v>
      </c>
      <c r="FG3553">
        <v>-0.48154403000000001</v>
      </c>
      <c r="FH3553">
        <v>-0.52174103000000005</v>
      </c>
      <c r="FI3553">
        <v>-0.56170529999999996</v>
      </c>
      <c r="FJ3553">
        <v>-0.60114098999999999</v>
      </c>
      <c r="FK3553">
        <v>-0.6365461</v>
      </c>
      <c r="FL3553">
        <v>-0.67004359000000002</v>
      </c>
      <c r="FM3553">
        <v>-0.70354108999999998</v>
      </c>
      <c r="FN3553">
        <v>-0.73703859000000005</v>
      </c>
      <c r="FO3553">
        <v>-0.77053609000000001</v>
      </c>
      <c r="FP3553">
        <v>-0.80403358000000003</v>
      </c>
      <c r="FQ3553">
        <v>-0.83503178</v>
      </c>
      <c r="FR3553">
        <v>-0.85391218000000002</v>
      </c>
      <c r="FS3553">
        <v>-0.86981047</v>
      </c>
      <c r="FT3553">
        <v>-0.88320944999999995</v>
      </c>
      <c r="FU3553">
        <v>-0.89660843999999995</v>
      </c>
      <c r="FV3553">
        <v>-0.91000742000000001</v>
      </c>
      <c r="FW3553">
        <v>-0.92340641000000001</v>
      </c>
      <c r="FX3553">
        <v>-0.93680540000000001</v>
      </c>
      <c r="FY3553">
        <v>-0.95020439000000001</v>
      </c>
      <c r="FZ3553">
        <v>-0.96360338999999995</v>
      </c>
      <c r="GA3553">
        <v>-0.97700239</v>
      </c>
      <c r="GB3553">
        <v>-0.99040139000000005</v>
      </c>
      <c r="GC3553">
        <v>-1.0038004</v>
      </c>
      <c r="GD3553">
        <v>-1.0171994</v>
      </c>
      <c r="GE3553">
        <v>-1.0305983999999999</v>
      </c>
      <c r="GF3553">
        <v>-1.0406177000000001</v>
      </c>
      <c r="GG3553">
        <v>-1.0476217000000001</v>
      </c>
      <c r="GH3553">
        <v>-1.0543511999999999</v>
      </c>
      <c r="GI3553">
        <v>-1.0610507</v>
      </c>
      <c r="GJ3553">
        <v>-1.0677502000000001</v>
      </c>
      <c r="GK3553">
        <v>-1.0744497</v>
      </c>
      <c r="GL3553">
        <v>-1.0812280999999999</v>
      </c>
      <c r="GM3553">
        <v>-1.0917342000000001</v>
      </c>
      <c r="GN3553">
        <v>-1.1033793999999999</v>
      </c>
      <c r="GO3553">
        <v>-1.1167784000000001</v>
      </c>
      <c r="GP3553">
        <v>-1.1301774</v>
      </c>
      <c r="GQ3553">
        <v>-1.1435763000000001</v>
      </c>
      <c r="GR3553">
        <v>-1.1569753</v>
      </c>
      <c r="GS3553">
        <v>-1.1722488</v>
      </c>
      <c r="GT3553">
        <v>-1.1893020000000001</v>
      </c>
      <c r="GU3553">
        <v>-1.2209251000000001</v>
      </c>
      <c r="GV3553">
        <v>-1.2544226000000001</v>
      </c>
      <c r="GW3553">
        <v>-1.2879201</v>
      </c>
      <c r="GX3553">
        <v>-1.3214176</v>
      </c>
      <c r="GY3553">
        <v>-1.3549150999999999</v>
      </c>
      <c r="GZ3553">
        <v>-1.3884126000000001</v>
      </c>
      <c r="HA3553">
        <v>-1.4098158999999999</v>
      </c>
      <c r="HB3553">
        <v>-1.4113385000000001</v>
      </c>
      <c r="HC3553">
        <v>-1.4066839</v>
      </c>
      <c r="HD3553">
        <v>-1.3999843999999999</v>
      </c>
      <c r="HE3553">
        <v>-1.3932849</v>
      </c>
      <c r="HF3553">
        <v>-1.3865855</v>
      </c>
      <c r="HG3553">
        <v>-1.3798859999999999</v>
      </c>
      <c r="HH3553">
        <v>-1.3708008</v>
      </c>
      <c r="HI3553">
        <v>-1.3603965</v>
      </c>
      <c r="HJ3553">
        <v>-1.3469975000000001</v>
      </c>
      <c r="HK3553">
        <v>-1.3335984999999999</v>
      </c>
      <c r="HL3553">
        <v>-1.3201995</v>
      </c>
      <c r="HM3553">
        <v>-1.3068005</v>
      </c>
      <c r="HN3553">
        <v>-1.2934015000000001</v>
      </c>
      <c r="HO3553">
        <v>-1.2800024999999999</v>
      </c>
      <c r="HP3553">
        <v>-1.2666035</v>
      </c>
      <c r="HQ3553">
        <v>-1.2532045000000001</v>
      </c>
      <c r="HR3553">
        <v>-1.2398054999999999</v>
      </c>
      <c r="HS3553">
        <v>-1.2264065</v>
      </c>
      <c r="HT3553">
        <v>-1.2130075</v>
      </c>
      <c r="HU3553">
        <v>-1.1996085000000001</v>
      </c>
      <c r="HV3553">
        <v>-1.1871814000000001</v>
      </c>
      <c r="HW3553">
        <v>-1.1780457</v>
      </c>
      <c r="HX3553">
        <v>-1.1703743</v>
      </c>
      <c r="HY3553">
        <v>-1.1636747999999999</v>
      </c>
      <c r="HZ3553">
        <v>-1.1569753</v>
      </c>
      <c r="IA3553">
        <v>-1.1502758</v>
      </c>
      <c r="IB3553">
        <v>-1.1435763000000001</v>
      </c>
      <c r="IC3553">
        <v>-1.1368768</v>
      </c>
      <c r="ID3553">
        <v>-1.1301774</v>
      </c>
      <c r="IE3553">
        <v>-1.1234778999999999</v>
      </c>
      <c r="IF3553">
        <v>-1.1167784000000001</v>
      </c>
      <c r="IG3553">
        <v>-1.1100789</v>
      </c>
      <c r="IH3553">
        <v>-1.1033793999999999</v>
      </c>
      <c r="II3553">
        <v>-1.0966799</v>
      </c>
      <c r="IJ3553">
        <v>-1.0899804</v>
      </c>
      <c r="IK3553">
        <v>-1.0832809000000001</v>
      </c>
      <c r="IL3553">
        <v>-1.0765814</v>
      </c>
      <c r="IM3553">
        <v>-1.0698818999999999</v>
      </c>
      <c r="IN3553">
        <v>-1.0631824000000001</v>
      </c>
      <c r="IO3553">
        <v>-1.0564829</v>
      </c>
      <c r="IP3553">
        <v>-1.0497833999999999</v>
      </c>
      <c r="IQ3553">
        <v>-1.0430838</v>
      </c>
      <c r="IR3553">
        <v>-1.0363842999999999</v>
      </c>
      <c r="IS3553">
        <v>-1.0296848000000001</v>
      </c>
      <c r="IT3553">
        <v>-1.0229854</v>
      </c>
      <c r="IU3553">
        <v>-1.0162859</v>
      </c>
      <c r="IV3553">
        <v>-1.0095864000000001</v>
      </c>
      <c r="IW3553">
        <v>-1.0028869</v>
      </c>
      <c r="IX3553">
        <v>-0.99653451000000004</v>
      </c>
      <c r="IY3553">
        <v>-0.99044405999999996</v>
      </c>
      <c r="IZ3553">
        <v>-0.99009692999999999</v>
      </c>
      <c r="JA3553">
        <v>-0.99009692999999999</v>
      </c>
      <c r="JB3553">
        <v>-0.99009692999999999</v>
      </c>
      <c r="JC3553">
        <v>-0.99009692999999999</v>
      </c>
      <c r="JD3553">
        <v>-0.99009692999999999</v>
      </c>
      <c r="JE3553">
        <v>-0.99009692999999999</v>
      </c>
      <c r="JF3553">
        <v>-0.98804259000000005</v>
      </c>
      <c r="JG3553">
        <v>-0.98332248</v>
      </c>
      <c r="JH3553">
        <v>-0.97700244000000003</v>
      </c>
      <c r="JI3553">
        <v>-0.97030291999999996</v>
      </c>
      <c r="JJ3553">
        <v>-0.96360341000000005</v>
      </c>
      <c r="JK3553">
        <v>-0.95690390999999997</v>
      </c>
      <c r="JL3553">
        <v>-0.95020439999999995</v>
      </c>
      <c r="JM3553">
        <v>-0.94152785999999999</v>
      </c>
      <c r="JN3553">
        <v>-0.93132398999999999</v>
      </c>
      <c r="JO3553">
        <v>-0.91792499999999999</v>
      </c>
      <c r="JP3553">
        <v>-0.90452602000000004</v>
      </c>
      <c r="JQ3553">
        <v>-0.89112703000000004</v>
      </c>
      <c r="JR3553">
        <v>-0.87772804999999998</v>
      </c>
      <c r="JS3553">
        <v>-0.86432905999999998</v>
      </c>
      <c r="JT3553">
        <v>-0.85093006999999998</v>
      </c>
      <c r="JU3553">
        <v>-0.83753107999999998</v>
      </c>
      <c r="JV3553">
        <v>-0.82413208000000004</v>
      </c>
      <c r="JW3553">
        <v>-0.81073307999999999</v>
      </c>
      <c r="JX3553">
        <v>-0.79733407999999995</v>
      </c>
      <c r="JY3553">
        <v>-0.78393508000000001</v>
      </c>
      <c r="JZ3553">
        <v>-0.77053607999999996</v>
      </c>
      <c r="KA3553">
        <v>-0.75713706999999997</v>
      </c>
      <c r="KB3553">
        <v>-0.74373805999999998</v>
      </c>
      <c r="KC3553">
        <v>-0.73033906000000004</v>
      </c>
      <c r="KD3553">
        <v>-0.71694005999999999</v>
      </c>
      <c r="KE3553">
        <v>-0.70354106000000005</v>
      </c>
      <c r="KF3553">
        <v>-0.69014206</v>
      </c>
      <c r="KG3553">
        <v>-0.67674305999999995</v>
      </c>
      <c r="KH3553">
        <v>-0.66417241999999999</v>
      </c>
      <c r="KI3553">
        <v>-0.65268576</v>
      </c>
      <c r="KJ3553">
        <v>-0.64598626999999997</v>
      </c>
      <c r="KK3553">
        <v>-0.63928677</v>
      </c>
      <c r="KL3553">
        <v>-0.63258727999999997</v>
      </c>
      <c r="KM3553">
        <v>-0.62588779000000005</v>
      </c>
      <c r="KN3553">
        <v>-0.61918830000000002</v>
      </c>
      <c r="KO3553">
        <v>-0.61248880000000006</v>
      </c>
      <c r="KP3553">
        <v>-0.60911539000000003</v>
      </c>
      <c r="KQ3553">
        <v>-0.60761644999999997</v>
      </c>
      <c r="KR3553">
        <v>-0.60761644999999997</v>
      </c>
      <c r="KS3553">
        <v>-0.60761644999999997</v>
      </c>
      <c r="KT3553">
        <v>-0.60761644999999997</v>
      </c>
      <c r="KU3553">
        <v>-0.60761644999999997</v>
      </c>
      <c r="KV3553">
        <v>-0.60691903999999997</v>
      </c>
      <c r="KW3553">
        <v>-0.60174214999999998</v>
      </c>
      <c r="KX3553">
        <v>-0.59239030000000004</v>
      </c>
      <c r="KY3553">
        <v>-0.57899129999999999</v>
      </c>
      <c r="KZ3553">
        <v>-0.56559229</v>
      </c>
      <c r="LA3553">
        <v>-0.55219328000000001</v>
      </c>
      <c r="LB3553">
        <v>-0.53879427999999996</v>
      </c>
      <c r="LC3553">
        <v>-0.52539526999999997</v>
      </c>
      <c r="LD3553">
        <v>-0.51199627000000003</v>
      </c>
    </row>
    <row r="3554" spans="1:316" x14ac:dyDescent="0.25">
      <c r="A3554">
        <v>2</v>
      </c>
      <c r="B3554">
        <v>0.37510917999999999</v>
      </c>
      <c r="C3554">
        <v>0.37510917999999999</v>
      </c>
      <c r="D3554">
        <v>0.37510917999999999</v>
      </c>
      <c r="E3554">
        <v>0.37510917999999999</v>
      </c>
      <c r="F3554">
        <v>0.37510917999999999</v>
      </c>
      <c r="G3554">
        <v>0.37510917999999999</v>
      </c>
      <c r="H3554">
        <v>0.37510917999999999</v>
      </c>
      <c r="I3554">
        <v>0.37510917999999999</v>
      </c>
      <c r="J3554">
        <v>0.37510917999999999</v>
      </c>
      <c r="K3554">
        <v>0.37510917999999999</v>
      </c>
      <c r="L3554">
        <v>0.37510917999999999</v>
      </c>
      <c r="M3554">
        <v>0.37510917999999999</v>
      </c>
      <c r="N3554">
        <v>0.37510917999999999</v>
      </c>
      <c r="O3554">
        <v>0.37510917999999999</v>
      </c>
      <c r="P3554">
        <v>0.37510917999999999</v>
      </c>
      <c r="Q3554">
        <v>0.35199646000000001</v>
      </c>
      <c r="R3554">
        <v>0.26865857999999998</v>
      </c>
      <c r="S3554">
        <v>9.3530173999999994E-2</v>
      </c>
      <c r="T3554">
        <v>-8.1598227999999995E-2</v>
      </c>
      <c r="U3554">
        <v>-0.22582165000000001</v>
      </c>
      <c r="V3554">
        <v>-0.32514037000000001</v>
      </c>
      <c r="W3554">
        <v>-0.28135831</v>
      </c>
      <c r="X3554">
        <v>-0.26099713000000002</v>
      </c>
      <c r="Y3554">
        <v>-0.25386521000000001</v>
      </c>
      <c r="Z3554">
        <v>-0.25386521000000001</v>
      </c>
      <c r="AA3554">
        <v>-0.28679532000000002</v>
      </c>
      <c r="AB3554">
        <v>-0.31950529999999999</v>
      </c>
      <c r="AC3554">
        <v>-0.34332237999999998</v>
      </c>
      <c r="AD3554">
        <v>-0.25575818</v>
      </c>
      <c r="AE3554">
        <v>-0.14547748999999999</v>
      </c>
      <c r="AF3554">
        <v>-3.3259740000000003E-2</v>
      </c>
      <c r="AG3554">
        <v>5.6576567000000003E-3</v>
      </c>
      <c r="AH3554">
        <v>4.8652239999999996E-3</v>
      </c>
      <c r="AI3554">
        <v>-2.3794525E-2</v>
      </c>
      <c r="AJ3554">
        <v>-8.2170604999999994E-2</v>
      </c>
      <c r="AK3554">
        <v>-0.1405467</v>
      </c>
      <c r="AL3554">
        <v>-0.19892287</v>
      </c>
      <c r="AM3554">
        <v>-0.25386521000000001</v>
      </c>
      <c r="AN3554">
        <v>-0.25386521000000001</v>
      </c>
      <c r="AO3554">
        <v>-0.28800597999999999</v>
      </c>
      <c r="AP3554">
        <v>-0.33200816999999999</v>
      </c>
      <c r="AQ3554">
        <v>-0.34173751000000002</v>
      </c>
      <c r="AR3554">
        <v>-0.30885143999999998</v>
      </c>
      <c r="AS3554">
        <v>-0.24497229000000001</v>
      </c>
      <c r="AT3554">
        <v>-0.14767872000000001</v>
      </c>
      <c r="AU3554">
        <v>-6.4318829999999994E-2</v>
      </c>
      <c r="AV3554">
        <v>5.3935583000000002E-3</v>
      </c>
      <c r="AW3554">
        <v>6.1018207999999997E-2</v>
      </c>
      <c r="AX3554">
        <v>9.5071008999999998E-2</v>
      </c>
      <c r="AY3554">
        <v>0.11902020000000001</v>
      </c>
      <c r="AZ3554">
        <v>0.14904471999999999</v>
      </c>
      <c r="BA3554">
        <v>0.20742084999999999</v>
      </c>
      <c r="BB3554">
        <v>0.26579699000000001</v>
      </c>
      <c r="BC3554">
        <v>0.32417312999999998</v>
      </c>
      <c r="BD3554">
        <v>0.38254927999999999</v>
      </c>
      <c r="BE3554">
        <v>0.44092542000000001</v>
      </c>
      <c r="BF3554">
        <v>0.49930156999999997</v>
      </c>
      <c r="BG3554">
        <v>0.53975985000000004</v>
      </c>
      <c r="BH3554">
        <v>0.49111305999999999</v>
      </c>
      <c r="BI3554">
        <v>0.43520227</v>
      </c>
      <c r="BJ3554">
        <v>0.36256227000000002</v>
      </c>
      <c r="BK3554">
        <v>0.26040402000000001</v>
      </c>
      <c r="BL3554">
        <v>0.25069667000000001</v>
      </c>
      <c r="BM3554">
        <v>0.27896024000000003</v>
      </c>
      <c r="BN3554">
        <v>0.33363834999999997</v>
      </c>
      <c r="BO3554">
        <v>0.33363834999999997</v>
      </c>
      <c r="BP3554">
        <v>0.29612969</v>
      </c>
      <c r="BQ3554">
        <v>0.24206791999999999</v>
      </c>
      <c r="BR3554">
        <v>0.20315048999999999</v>
      </c>
      <c r="BS3554">
        <v>0.18371380000000001</v>
      </c>
      <c r="BT3554">
        <v>0.15247859999999999</v>
      </c>
      <c r="BU3554">
        <v>9.4102466999999995E-2</v>
      </c>
      <c r="BV3554">
        <v>4.0392813E-2</v>
      </c>
      <c r="BW3554">
        <v>1.5695174999999999E-2</v>
      </c>
      <c r="BX3554">
        <v>1.5695174999999999E-2</v>
      </c>
      <c r="BY3554">
        <v>1.5695174999999999E-2</v>
      </c>
      <c r="BZ3554">
        <v>5.2983766000000002E-2</v>
      </c>
      <c r="CA3554">
        <v>0.12126542</v>
      </c>
      <c r="CB3554">
        <v>0.22828835</v>
      </c>
      <c r="CC3554">
        <v>0.26874661999999999</v>
      </c>
      <c r="CD3554">
        <v>0.25144508999999998</v>
      </c>
      <c r="CE3554">
        <v>0.17400647</v>
      </c>
      <c r="CF3554">
        <v>0.12535969999999999</v>
      </c>
      <c r="CG3554">
        <v>8.8247237000000006E-2</v>
      </c>
      <c r="CH3554">
        <v>5.8222654999999998E-2</v>
      </c>
      <c r="CI3554">
        <v>2.4169854000000001E-2</v>
      </c>
      <c r="CJ3554">
        <v>1.0791393999999999E-3</v>
      </c>
      <c r="CK3554">
        <v>-3.6055282000000001E-2</v>
      </c>
      <c r="CL3554">
        <v>-0.10902541</v>
      </c>
      <c r="CM3554">
        <v>-0.21296666</v>
      </c>
      <c r="CN3554">
        <v>-0.29621649</v>
      </c>
      <c r="CO3554">
        <v>-0.35459258999999999</v>
      </c>
      <c r="CP3554">
        <v>-0.41296884</v>
      </c>
      <c r="CQ3554">
        <v>-0.43357222000000001</v>
      </c>
      <c r="CR3554">
        <v>-0.43357222000000001</v>
      </c>
      <c r="CS3554">
        <v>-0.43357222000000001</v>
      </c>
      <c r="CT3554">
        <v>-0.47275374999999997</v>
      </c>
      <c r="CU3554">
        <v>-0.50830328999999996</v>
      </c>
      <c r="CV3554">
        <v>-0.52289730999999995</v>
      </c>
      <c r="CW3554">
        <v>-0.56093422000000004</v>
      </c>
      <c r="CX3554">
        <v>-0.62890763000000005</v>
      </c>
      <c r="CY3554">
        <v>-0.72074218999999995</v>
      </c>
      <c r="CZ3554">
        <v>-0.80830648000000005</v>
      </c>
      <c r="DA3554">
        <v>-0.87539944999999997</v>
      </c>
      <c r="DB3554">
        <v>-0.93377558999999999</v>
      </c>
      <c r="DC3554">
        <v>-0.99215169000000003</v>
      </c>
      <c r="DD3554">
        <v>-1.0630747</v>
      </c>
      <c r="DE3554">
        <v>-1.1509910999999999</v>
      </c>
      <c r="DF3554">
        <v>-1.2572216000000001</v>
      </c>
      <c r="DG3554">
        <v>-1.3204624</v>
      </c>
      <c r="DH3554">
        <v>-1.4156648000000001</v>
      </c>
      <c r="DI3554">
        <v>-1.5324171</v>
      </c>
      <c r="DJ3554">
        <v>-1.6491693999999999</v>
      </c>
      <c r="DK3554">
        <v>-1.7254853999999999</v>
      </c>
      <c r="DL3554">
        <v>-1.7708083999999999</v>
      </c>
      <c r="DM3554">
        <v>-1.7805377</v>
      </c>
      <c r="DN3554">
        <v>-1.7813741999999999</v>
      </c>
      <c r="DO3554">
        <v>-1.7813741999999999</v>
      </c>
      <c r="DP3554">
        <v>-1.7715126999999999</v>
      </c>
      <c r="DQ3554">
        <v>-1.6353017999999999</v>
      </c>
      <c r="DR3554">
        <v>-1.4166774</v>
      </c>
      <c r="DS3554">
        <v>-1.1472491</v>
      </c>
      <c r="DT3554">
        <v>-0.85536838999999998</v>
      </c>
      <c r="DU3554">
        <v>-0.54772699999999996</v>
      </c>
      <c r="DV3554">
        <v>-0.21556411</v>
      </c>
      <c r="DW3554">
        <v>0.14928675</v>
      </c>
      <c r="DX3554">
        <v>0.57537541999999997</v>
      </c>
      <c r="DY3554">
        <v>1.0487461</v>
      </c>
      <c r="DZ3554">
        <v>1.5391982</v>
      </c>
      <c r="EA3554">
        <v>1.8894550000000001</v>
      </c>
      <c r="EB3554">
        <v>2.0748850999999999</v>
      </c>
      <c r="EC3554">
        <v>2.1458742000000002</v>
      </c>
      <c r="ED3554">
        <v>2.1020919999999998</v>
      </c>
      <c r="EE3554">
        <v>2.0456970000000001</v>
      </c>
      <c r="EF3554">
        <v>1.9679062</v>
      </c>
      <c r="EG3554">
        <v>1.8654177999999999</v>
      </c>
      <c r="EH3554">
        <v>1.7486655</v>
      </c>
      <c r="EI3554">
        <v>1.6524065999999999</v>
      </c>
      <c r="EJ3554">
        <v>1.5635436</v>
      </c>
      <c r="EK3554">
        <v>1.4467912999999999</v>
      </c>
      <c r="EL3554">
        <v>1.2856626</v>
      </c>
      <c r="EM3554">
        <v>1.1105342</v>
      </c>
      <c r="EN3554">
        <v>0.93540577999999996</v>
      </c>
      <c r="EO3554">
        <v>0.77368272999999999</v>
      </c>
      <c r="EP3554">
        <v>0.63978296999999995</v>
      </c>
      <c r="EQ3554">
        <v>0.53612784999999996</v>
      </c>
      <c r="ER3554">
        <v>0.47288701999999999</v>
      </c>
      <c r="ES3554">
        <v>0.37453687000000002</v>
      </c>
      <c r="ET3554">
        <v>0.27152014000000002</v>
      </c>
      <c r="EU3554">
        <v>0.21314399000000001</v>
      </c>
      <c r="EV3554">
        <v>0.19835185</v>
      </c>
      <c r="EW3554">
        <v>0.21455277</v>
      </c>
      <c r="EX3554">
        <v>0.26319956</v>
      </c>
      <c r="EY3554">
        <v>0.32131156</v>
      </c>
      <c r="EZ3554">
        <v>0.37968770000000002</v>
      </c>
      <c r="FA3554">
        <v>0.43806384999999998</v>
      </c>
      <c r="FB3554">
        <v>0.49643999</v>
      </c>
      <c r="FC3554">
        <v>0.55481612999999996</v>
      </c>
      <c r="FD3554">
        <v>0.61319226999999998</v>
      </c>
      <c r="FE3554">
        <v>0.67156842999999999</v>
      </c>
      <c r="FF3554">
        <v>0.69613398000000004</v>
      </c>
      <c r="FG3554">
        <v>0.68072549000000004</v>
      </c>
      <c r="FH3554">
        <v>0.62234928</v>
      </c>
      <c r="FI3554">
        <v>0.56397317000000002</v>
      </c>
      <c r="FJ3554">
        <v>0.50854666000000004</v>
      </c>
      <c r="FK3554">
        <v>0.46496266000000003</v>
      </c>
      <c r="FL3554">
        <v>0.46496266000000003</v>
      </c>
      <c r="FM3554">
        <v>0.46496266000000003</v>
      </c>
      <c r="FN3554">
        <v>0.46496266000000003</v>
      </c>
      <c r="FO3554">
        <v>0.46496266000000003</v>
      </c>
      <c r="FP3554">
        <v>0.46496266000000003</v>
      </c>
      <c r="FQ3554">
        <v>0.44297255000000002</v>
      </c>
      <c r="FR3554">
        <v>0.39800179000000002</v>
      </c>
      <c r="FS3554">
        <v>0.33962564000000001</v>
      </c>
      <c r="FT3554">
        <v>0.30374589000000002</v>
      </c>
      <c r="FU3554">
        <v>0.29225556000000003</v>
      </c>
      <c r="FV3554">
        <v>0.32144362999999998</v>
      </c>
      <c r="FW3554">
        <v>0.35461589999999998</v>
      </c>
      <c r="FX3554">
        <v>0.36736091999999998</v>
      </c>
      <c r="FY3554">
        <v>0.34790219999999999</v>
      </c>
      <c r="FZ3554">
        <v>0.29040653999999999</v>
      </c>
      <c r="GA3554">
        <v>0.22661540999999999</v>
      </c>
      <c r="GB3554">
        <v>0.15256661999999999</v>
      </c>
      <c r="GC3554">
        <v>4.0678948999999999E-2</v>
      </c>
      <c r="GD3554">
        <v>-3.2951565000000002E-2</v>
      </c>
      <c r="GE3554">
        <v>-7.4158209000000003E-2</v>
      </c>
      <c r="GF3554">
        <v>-7.4158209000000003E-2</v>
      </c>
      <c r="GG3554">
        <v>1.9305284999999998E-2</v>
      </c>
      <c r="GH3554">
        <v>0.13073065</v>
      </c>
      <c r="GI3554">
        <v>0.24748292</v>
      </c>
      <c r="GJ3554">
        <v>0.36423519999999998</v>
      </c>
      <c r="GK3554">
        <v>0.40966820999999998</v>
      </c>
      <c r="GL3554">
        <v>0.39210254</v>
      </c>
      <c r="GM3554">
        <v>0.29967364000000002</v>
      </c>
      <c r="GN3554">
        <v>0.18853442000000001</v>
      </c>
      <c r="GO3554">
        <v>6.3307433999999996E-2</v>
      </c>
      <c r="GP3554">
        <v>-7.7768266000000003E-2</v>
      </c>
      <c r="GQ3554">
        <v>-0.25043131000000002</v>
      </c>
      <c r="GR3554">
        <v>-0.42555973000000002</v>
      </c>
      <c r="GS3554">
        <v>-0.59901521999999996</v>
      </c>
      <c r="GT3554">
        <v>-0.75468493000000003</v>
      </c>
      <c r="GU3554">
        <v>-0.84240327999999998</v>
      </c>
      <c r="GV3554">
        <v>-0.88283961</v>
      </c>
      <c r="GW3554">
        <v>-0.88283961</v>
      </c>
      <c r="GX3554">
        <v>-0.88283961</v>
      </c>
      <c r="GY3554">
        <v>-0.88283961</v>
      </c>
      <c r="GZ3554">
        <v>-0.88283961</v>
      </c>
      <c r="HA3554">
        <v>-0.83507321999999995</v>
      </c>
      <c r="HB3554">
        <v>-0.75640185000000004</v>
      </c>
      <c r="HC3554">
        <v>-0.64673742999999995</v>
      </c>
      <c r="HD3554">
        <v>-0.49106770999999999</v>
      </c>
      <c r="HE3554">
        <v>-0.29689884</v>
      </c>
      <c r="HF3554">
        <v>-9.7887303999999994E-2</v>
      </c>
      <c r="HG3554">
        <v>7.7241114999999999E-2</v>
      </c>
      <c r="HH3554">
        <v>0.17977360000000001</v>
      </c>
      <c r="HI3554">
        <v>0.24774705</v>
      </c>
      <c r="HJ3554">
        <v>0.28472741000000001</v>
      </c>
      <c r="HK3554">
        <v>0.27013337999999998</v>
      </c>
      <c r="HL3554">
        <v>0.22260920000000001</v>
      </c>
      <c r="HM3554">
        <v>0.14693150999999999</v>
      </c>
      <c r="HN3554">
        <v>3.9908521000000002E-2</v>
      </c>
      <c r="HO3554">
        <v>1.5695174999999999E-2</v>
      </c>
      <c r="HP3554">
        <v>1.5695174999999999E-2</v>
      </c>
      <c r="HQ3554">
        <v>1.5695174999999999E-2</v>
      </c>
      <c r="HR3554">
        <v>-3.4184245000000002E-2</v>
      </c>
      <c r="HS3554">
        <v>-6.5309352000000001E-2</v>
      </c>
      <c r="HT3554">
        <v>-7.4158209000000003E-2</v>
      </c>
      <c r="HU3554">
        <v>-7.4158209000000003E-2</v>
      </c>
      <c r="HV3554">
        <v>-4.8095880000000001E-2</v>
      </c>
      <c r="HW3554">
        <v>4.1388585999999998E-3</v>
      </c>
      <c r="HX3554">
        <v>9.6567755000000005E-2</v>
      </c>
      <c r="HY3554">
        <v>0.25747639</v>
      </c>
      <c r="HZ3554">
        <v>0.44647248</v>
      </c>
      <c r="IA3554">
        <v>0.65565366000000003</v>
      </c>
      <c r="IB3554">
        <v>0.86963349000000001</v>
      </c>
      <c r="IC3554">
        <v>1.1111945000000001</v>
      </c>
      <c r="ID3554">
        <v>1.3597994</v>
      </c>
      <c r="IE3554">
        <v>1.5251984000000001</v>
      </c>
      <c r="IF3554">
        <v>1.6483342999999999</v>
      </c>
      <c r="IG3554">
        <v>1.7229114000000001</v>
      </c>
      <c r="IH3554">
        <v>1.7229114000000001</v>
      </c>
      <c r="II3554">
        <v>1.7744196999999999</v>
      </c>
      <c r="IJ3554">
        <v>1.8574934000000001</v>
      </c>
      <c r="IK3554">
        <v>1.9695791</v>
      </c>
      <c r="IL3554">
        <v>2.0863315</v>
      </c>
      <c r="IM3554">
        <v>2.2030837999999999</v>
      </c>
      <c r="IN3554">
        <v>2.3275842999999998</v>
      </c>
      <c r="IO3554">
        <v>2.4832538999999998</v>
      </c>
      <c r="IP3554">
        <v>2.6275656999999999</v>
      </c>
      <c r="IQ3554">
        <v>2.7390794999999999</v>
      </c>
      <c r="IR3554">
        <v>2.7974559999999999</v>
      </c>
      <c r="IS3554">
        <v>2.7100236</v>
      </c>
      <c r="IT3554">
        <v>2.5324295000000001</v>
      </c>
      <c r="IU3554">
        <v>2.2729941999999999</v>
      </c>
      <c r="IV3554">
        <v>1.9519253999999999</v>
      </c>
      <c r="IW3554">
        <v>1.5718201000000001</v>
      </c>
      <c r="IX3554">
        <v>1.1607217000000001</v>
      </c>
      <c r="IY3554">
        <v>0.74235947999999996</v>
      </c>
      <c r="IZ3554">
        <v>0.23489201000000001</v>
      </c>
      <c r="JA3554">
        <v>-0.36260500000000001</v>
      </c>
      <c r="JB3554">
        <v>-1.0631185999999999</v>
      </c>
      <c r="JC3554">
        <v>-1.4984964000000001</v>
      </c>
      <c r="JD3554">
        <v>-1.8343792999999999</v>
      </c>
      <c r="JE3554">
        <v>-2.086176</v>
      </c>
      <c r="JF3554">
        <v>-2.2758988000000002</v>
      </c>
      <c r="JG3554">
        <v>-2.4266380000000001</v>
      </c>
      <c r="JH3554">
        <v>-2.5568616999999998</v>
      </c>
      <c r="JI3554">
        <v>-2.6736140000000002</v>
      </c>
      <c r="JJ3554">
        <v>-2.7385937</v>
      </c>
      <c r="JK3554">
        <v>-2.7584263999999998</v>
      </c>
      <c r="JL3554">
        <v>-2.7308009000000002</v>
      </c>
      <c r="JM3554">
        <v>-2.6335071000000001</v>
      </c>
      <c r="JN3554">
        <v>-2.4876111000000001</v>
      </c>
      <c r="JO3554">
        <v>-2.3105020000000001</v>
      </c>
      <c r="JP3554">
        <v>-2.1256438000000002</v>
      </c>
      <c r="JQ3554">
        <v>-1.9027049</v>
      </c>
      <c r="JR3554">
        <v>-1.6692004</v>
      </c>
      <c r="JS3554">
        <v>-1.4356959</v>
      </c>
      <c r="JT3554">
        <v>-1.2571334999999999</v>
      </c>
      <c r="JU3554">
        <v>-1.1098504</v>
      </c>
      <c r="JV3554">
        <v>-0.99356047000000003</v>
      </c>
      <c r="JW3554">
        <v>-0.92545502999999996</v>
      </c>
      <c r="JX3554">
        <v>-0.89366955999999997</v>
      </c>
      <c r="JY3554">
        <v>-0.89287713000000002</v>
      </c>
      <c r="JZ3554">
        <v>-0.93179451999999996</v>
      </c>
      <c r="KA3554">
        <v>-0.92998952000000001</v>
      </c>
      <c r="KB3554">
        <v>-0.90000901</v>
      </c>
      <c r="KC3554">
        <v>-0.84163284999999999</v>
      </c>
      <c r="KD3554">
        <v>-0.73482999999999998</v>
      </c>
      <c r="KE3554">
        <v>-0.61103384000000005</v>
      </c>
      <c r="KF3554">
        <v>-0.48679746000000002</v>
      </c>
      <c r="KG3554">
        <v>-0.42842134999999998</v>
      </c>
      <c r="KH3554">
        <v>-0.37717708</v>
      </c>
      <c r="KI3554">
        <v>-0.34219976000000002</v>
      </c>
      <c r="KJ3554">
        <v>-0.33733508000000001</v>
      </c>
      <c r="KK3554">
        <v>-0.28477019999999997</v>
      </c>
      <c r="KL3554">
        <v>-0.25386521000000001</v>
      </c>
      <c r="KM3554">
        <v>-0.25386521000000001</v>
      </c>
      <c r="KN3554">
        <v>-0.25386521000000001</v>
      </c>
      <c r="KO3554">
        <v>-0.28446202999999998</v>
      </c>
      <c r="KP3554">
        <v>-0.33513389999999998</v>
      </c>
      <c r="KQ3554">
        <v>-0.39351009999999997</v>
      </c>
      <c r="KR3554">
        <v>-0.42124540999999999</v>
      </c>
      <c r="KS3554">
        <v>-0.43357222000000001</v>
      </c>
      <c r="KT3554">
        <v>-0.43357222000000001</v>
      </c>
      <c r="KU3554">
        <v>-0.40596896999999998</v>
      </c>
      <c r="KV3554">
        <v>-0.36146043</v>
      </c>
      <c r="KW3554">
        <v>-0.30308426999999999</v>
      </c>
      <c r="KX3554">
        <v>-0.24470812</v>
      </c>
      <c r="KY3554">
        <v>-0.18633194</v>
      </c>
      <c r="KZ3554">
        <v>-0.13306258000000001</v>
      </c>
      <c r="LA3554">
        <v>-9.4145187000000005E-2</v>
      </c>
      <c r="LB3554">
        <v>-0.12892429999999999</v>
      </c>
      <c r="LC3554">
        <v>-0.13253429</v>
      </c>
      <c r="LD3554">
        <v>-7.4158209000000003E-2</v>
      </c>
    </row>
    <row r="3555" spans="1:316" x14ac:dyDescent="0.25">
      <c r="A3555">
        <v>8</v>
      </c>
      <c r="B3555">
        <v>-0.53765437000000005</v>
      </c>
      <c r="C3555">
        <v>-0.53765437000000005</v>
      </c>
      <c r="D3555">
        <v>-0.53765437000000005</v>
      </c>
      <c r="E3555">
        <v>-0.53765437000000005</v>
      </c>
      <c r="F3555">
        <v>-0.53765437000000005</v>
      </c>
      <c r="G3555">
        <v>-0.53765437000000005</v>
      </c>
      <c r="H3555">
        <v>-0.53765437000000005</v>
      </c>
      <c r="I3555">
        <v>-0.53765437000000005</v>
      </c>
      <c r="J3555">
        <v>-0.53765437000000005</v>
      </c>
      <c r="K3555">
        <v>-0.53765437000000005</v>
      </c>
      <c r="L3555">
        <v>-0.53765437000000005</v>
      </c>
      <c r="M3555">
        <v>-0.53765437000000005</v>
      </c>
      <c r="N3555">
        <v>-0.53765437000000005</v>
      </c>
      <c r="O3555">
        <v>-0.53765437000000005</v>
      </c>
      <c r="P3555">
        <v>-0.53765437000000005</v>
      </c>
      <c r="Q3555">
        <v>-0.53765437000000005</v>
      </c>
      <c r="R3555">
        <v>-0.53765437000000005</v>
      </c>
      <c r="S3555">
        <v>-0.53765437000000005</v>
      </c>
      <c r="T3555">
        <v>-0.53765437000000005</v>
      </c>
      <c r="U3555">
        <v>-0.53765437000000005</v>
      </c>
      <c r="V3555">
        <v>-0.53765437000000005</v>
      </c>
      <c r="W3555">
        <v>-0.53765437000000005</v>
      </c>
      <c r="X3555">
        <v>-0.53765437000000005</v>
      </c>
      <c r="Y3555">
        <v>-0.53765437000000005</v>
      </c>
      <c r="Z3555">
        <v>-0.53765437000000005</v>
      </c>
      <c r="AA3555">
        <v>-0.53765437000000005</v>
      </c>
      <c r="AB3555">
        <v>-0.53765437000000005</v>
      </c>
      <c r="AC3555">
        <v>-0.55066660999999995</v>
      </c>
      <c r="AD3555">
        <v>-0.57376751999999998</v>
      </c>
      <c r="AE3555">
        <v>-0.61873191999999999</v>
      </c>
      <c r="AF3555">
        <v>-0.67325215999999999</v>
      </c>
      <c r="AG3555">
        <v>-0.73875146000000003</v>
      </c>
      <c r="AH3555">
        <v>-0.80602450999999997</v>
      </c>
      <c r="AI3555">
        <v>-0.87347109000000001</v>
      </c>
      <c r="AJ3555">
        <v>-0.94091765999999999</v>
      </c>
      <c r="AK3555">
        <v>-0.99516097000000003</v>
      </c>
      <c r="AL3555">
        <v>-1.0438657</v>
      </c>
      <c r="AM3555">
        <v>-1.0856436</v>
      </c>
      <c r="AN3555">
        <v>-1.1140483000000001</v>
      </c>
      <c r="AO3555">
        <v>-1.1365304000000001</v>
      </c>
      <c r="AP3555">
        <v>-1.1590126000000001</v>
      </c>
      <c r="AQ3555">
        <v>-1.1814948000000001</v>
      </c>
      <c r="AR3555">
        <v>-1.2033354000000001</v>
      </c>
      <c r="AS3555">
        <v>-1.2042206</v>
      </c>
      <c r="AT3555">
        <v>-1.2007308999999999</v>
      </c>
      <c r="AU3555">
        <v>-1.1924106999999999</v>
      </c>
      <c r="AV3555">
        <v>-1.1710503000000001</v>
      </c>
      <c r="AW3555">
        <v>-1.1549883999999999</v>
      </c>
      <c r="AX3555">
        <v>-1.1500317</v>
      </c>
      <c r="AY3555">
        <v>-1.1456499</v>
      </c>
      <c r="AZ3555">
        <v>-1.1367075</v>
      </c>
      <c r="BA3555">
        <v>-1.1142253</v>
      </c>
      <c r="BB3555">
        <v>-1.0917431</v>
      </c>
      <c r="BC3555">
        <v>-1.0692609</v>
      </c>
      <c r="BD3555">
        <v>-1.0467788</v>
      </c>
      <c r="BE3555">
        <v>-1.0242966</v>
      </c>
      <c r="BF3555">
        <v>-1.0014428</v>
      </c>
      <c r="BG3555">
        <v>-0.96957821</v>
      </c>
      <c r="BH3555">
        <v>-0.93135827999999998</v>
      </c>
      <c r="BI3555">
        <v>-0.88639387000000003</v>
      </c>
      <c r="BJ3555">
        <v>-0.80683073000000005</v>
      </c>
      <c r="BK3555">
        <v>-0.70977190000000001</v>
      </c>
      <c r="BL3555">
        <v>-0.58797862000000001</v>
      </c>
      <c r="BM3555">
        <v>-0.38151822000000002</v>
      </c>
      <c r="BN3555">
        <v>-0.16833786000000001</v>
      </c>
      <c r="BO3555">
        <v>1.2935899000000001E-2</v>
      </c>
      <c r="BP3555">
        <v>0.17628980999999999</v>
      </c>
      <c r="BQ3555">
        <v>0.32906076000000001</v>
      </c>
      <c r="BR3555">
        <v>0.46395392000000002</v>
      </c>
      <c r="BS3555">
        <v>0.59884707999999998</v>
      </c>
      <c r="BT3555">
        <v>0.73374026000000003</v>
      </c>
      <c r="BU3555">
        <v>0.86863347000000002</v>
      </c>
      <c r="BV3555">
        <v>0.99379901000000004</v>
      </c>
      <c r="BW3555">
        <v>1.1090423</v>
      </c>
      <c r="BX3555">
        <v>1.2096328999999999</v>
      </c>
      <c r="BY3555">
        <v>1.2968572</v>
      </c>
      <c r="BZ3555">
        <v>1.3643038999999999</v>
      </c>
      <c r="CA3555">
        <v>1.4187943000000001</v>
      </c>
      <c r="CB3555">
        <v>1.4687486999999999</v>
      </c>
      <c r="CC3555">
        <v>1.5137130000000001</v>
      </c>
      <c r="CD3555">
        <v>1.5586774000000001</v>
      </c>
      <c r="CE3555">
        <v>1.6017051</v>
      </c>
      <c r="CF3555">
        <v>1.6351629999999999</v>
      </c>
      <c r="CG3555">
        <v>1.6618835000000001</v>
      </c>
      <c r="CH3555">
        <v>1.6831354999999999</v>
      </c>
      <c r="CI3555">
        <v>1.6849057999999999</v>
      </c>
      <c r="CJ3555">
        <v>1.6857822</v>
      </c>
      <c r="CK3555">
        <v>1.6857822</v>
      </c>
      <c r="CL3555">
        <v>1.6857822</v>
      </c>
      <c r="CM3555">
        <v>1.6791917999999999</v>
      </c>
      <c r="CN3555">
        <v>1.6625512</v>
      </c>
      <c r="CO3555">
        <v>1.6466556000000001</v>
      </c>
      <c r="CP3555">
        <v>1.6418794000000001</v>
      </c>
      <c r="CQ3555">
        <v>1.6643619000000001</v>
      </c>
      <c r="CR3555">
        <v>1.6776354</v>
      </c>
      <c r="CS3555">
        <v>1.6857822</v>
      </c>
      <c r="CT3555">
        <v>1.6857822</v>
      </c>
      <c r="CU3555">
        <v>1.6722002</v>
      </c>
      <c r="CV3555">
        <v>1.6509657</v>
      </c>
      <c r="CW3555">
        <v>1.6369804999999999</v>
      </c>
      <c r="CX3555">
        <v>1.6301956</v>
      </c>
      <c r="CY3555">
        <v>1.6301956</v>
      </c>
      <c r="CZ3555">
        <v>1.5961927</v>
      </c>
      <c r="DA3555">
        <v>1.5587036999999999</v>
      </c>
      <c r="DB3555">
        <v>1.5181648999999999</v>
      </c>
      <c r="DC3555">
        <v>1.4930011000000001</v>
      </c>
      <c r="DD3555">
        <v>1.4664701</v>
      </c>
      <c r="DE3555">
        <v>1.4303570000000001</v>
      </c>
      <c r="DF3555">
        <v>1.3876712</v>
      </c>
      <c r="DG3555">
        <v>1.3427068</v>
      </c>
      <c r="DH3555">
        <v>1.2977422999999999</v>
      </c>
      <c r="DI3555">
        <v>1.2527779000000001</v>
      </c>
      <c r="DJ3555">
        <v>1.2078135000000001</v>
      </c>
      <c r="DK3555">
        <v>1.1628491000000001</v>
      </c>
      <c r="DL3555">
        <v>1.1178847999999999</v>
      </c>
      <c r="DM3555">
        <v>1.0729204000000001</v>
      </c>
      <c r="DN3555">
        <v>1.0279560999999999</v>
      </c>
      <c r="DO3555">
        <v>0.98299168000000003</v>
      </c>
      <c r="DP3555">
        <v>0.93802728000000002</v>
      </c>
      <c r="DQ3555">
        <v>0.89306288</v>
      </c>
      <c r="DR3555">
        <v>0.84809847000000005</v>
      </c>
      <c r="DS3555">
        <v>0.80313407000000003</v>
      </c>
      <c r="DT3555">
        <v>0.75816972000000005</v>
      </c>
      <c r="DU3555">
        <v>0.71320536999999995</v>
      </c>
      <c r="DV3555">
        <v>0.66824099999999997</v>
      </c>
      <c r="DW3555">
        <v>0.62327661000000001</v>
      </c>
      <c r="DX3555">
        <v>0.58007896000000003</v>
      </c>
      <c r="DY3555">
        <v>0.55494136000000005</v>
      </c>
      <c r="DZ3555">
        <v>0.53122347000000003</v>
      </c>
      <c r="EA3555">
        <v>0.50874125000000003</v>
      </c>
      <c r="EB3555">
        <v>0.48625908000000001</v>
      </c>
      <c r="EC3555">
        <v>0.45706922</v>
      </c>
      <c r="ED3555">
        <v>0.41883178999999998</v>
      </c>
      <c r="EE3555">
        <v>0.37473322999999997</v>
      </c>
      <c r="EF3555">
        <v>0.32976884000000001</v>
      </c>
      <c r="EG3555">
        <v>0.28480445999999998</v>
      </c>
      <c r="EH3555">
        <v>0.24874742</v>
      </c>
      <c r="EI3555">
        <v>0.21771193999999999</v>
      </c>
      <c r="EJ3555">
        <v>0.19522974000000001</v>
      </c>
      <c r="EK3555">
        <v>0.17274755</v>
      </c>
      <c r="EL3555">
        <v>0.15101903</v>
      </c>
      <c r="EM3555">
        <v>0.13614891000000001</v>
      </c>
      <c r="EN3555">
        <v>0.12937639000000001</v>
      </c>
      <c r="EO3555">
        <v>0.12937639000000001</v>
      </c>
      <c r="EP3555">
        <v>0.12937639000000001</v>
      </c>
      <c r="EQ3555">
        <v>0.13091878000000001</v>
      </c>
      <c r="ER3555">
        <v>0.13445929000000001</v>
      </c>
      <c r="ES3555">
        <v>0.15469098000000001</v>
      </c>
      <c r="ET3555">
        <v>0.16884423000000001</v>
      </c>
      <c r="EU3555">
        <v>0.1658348</v>
      </c>
      <c r="EV3555">
        <v>0.147787</v>
      </c>
      <c r="EW3555">
        <v>0.12530480999999999</v>
      </c>
      <c r="EX3555">
        <v>0.10282260999999999</v>
      </c>
      <c r="EY3555">
        <v>6.8832029000000003E-2</v>
      </c>
      <c r="EZ3555">
        <v>2.5993692999999998E-2</v>
      </c>
      <c r="FA3555">
        <v>-4.1452886000000001E-2</v>
      </c>
      <c r="FB3555">
        <v>-0.12872628999999999</v>
      </c>
      <c r="FC3555">
        <v>-0.23193195999999999</v>
      </c>
      <c r="FD3555">
        <v>-0.33974029</v>
      </c>
      <c r="FE3555">
        <v>-0.43958248999999999</v>
      </c>
      <c r="FF3555">
        <v>-0.52951128000000003</v>
      </c>
      <c r="FG3555">
        <v>-0.60713591</v>
      </c>
      <c r="FH3555">
        <v>-0.68015787000000005</v>
      </c>
      <c r="FI3555">
        <v>-0.74707330999999999</v>
      </c>
      <c r="FJ3555">
        <v>-0.79681913000000004</v>
      </c>
      <c r="FK3555">
        <v>-0.83956633999999997</v>
      </c>
      <c r="FL3555">
        <v>-0.87479437000000004</v>
      </c>
      <c r="FM3555">
        <v>-0.90144106000000002</v>
      </c>
      <c r="FN3555">
        <v>-0.92167279000000002</v>
      </c>
      <c r="FO3555">
        <v>-0.92521330000000002</v>
      </c>
      <c r="FP3555">
        <v>-0.92675569999999996</v>
      </c>
      <c r="FQ3555">
        <v>-0.92675569999999996</v>
      </c>
      <c r="FR3555">
        <v>-0.92675569999999996</v>
      </c>
      <c r="FS3555">
        <v>-0.94030075000000002</v>
      </c>
      <c r="FT3555">
        <v>-0.97004098000000005</v>
      </c>
      <c r="FU3555">
        <v>-1.0149334999999999</v>
      </c>
      <c r="FV3555">
        <v>-1.0687298999999999</v>
      </c>
      <c r="FW3555">
        <v>-1.1361764000000001</v>
      </c>
      <c r="FX3555">
        <v>-1.2036229000000001</v>
      </c>
      <c r="FY3555">
        <v>-1.2710695000000001</v>
      </c>
      <c r="FZ3555">
        <v>-1.338516</v>
      </c>
      <c r="GA3555">
        <v>-1.3786308</v>
      </c>
      <c r="GB3555">
        <v>-1.4045661</v>
      </c>
      <c r="GC3555">
        <v>-1.4203215</v>
      </c>
      <c r="GD3555">
        <v>-1.4270293000000001</v>
      </c>
      <c r="GE3555">
        <v>-1.4270293000000001</v>
      </c>
      <c r="GF3555">
        <v>-1.4270293000000001</v>
      </c>
      <c r="GG3555">
        <v>-1.4257936</v>
      </c>
      <c r="GH3555">
        <v>-1.4231381999999999</v>
      </c>
      <c r="GI3555">
        <v>-1.4024224999999999</v>
      </c>
      <c r="GJ3555">
        <v>-1.3883953</v>
      </c>
      <c r="GK3555">
        <v>-1.3896345000000001</v>
      </c>
      <c r="GL3555">
        <v>-1.4079104</v>
      </c>
      <c r="GM3555">
        <v>-1.4408213999999999</v>
      </c>
      <c r="GN3555">
        <v>-1.5054352</v>
      </c>
      <c r="GO3555">
        <v>-1.5720122000000001</v>
      </c>
      <c r="GP3555">
        <v>-1.6394588000000001</v>
      </c>
      <c r="GQ3555">
        <v>-1.7069055</v>
      </c>
      <c r="GR3555">
        <v>-1.7743521</v>
      </c>
      <c r="GS3555">
        <v>-1.8416881000000001</v>
      </c>
      <c r="GT3555">
        <v>-1.9054168</v>
      </c>
      <c r="GU3555">
        <v>-1.9602282</v>
      </c>
      <c r="GV3555">
        <v>-2.0051931999999999</v>
      </c>
      <c r="GW3555">
        <v>-2.0501578</v>
      </c>
      <c r="GX3555">
        <v>-2.0951222</v>
      </c>
      <c r="GY3555">
        <v>-2.1400866000000001</v>
      </c>
      <c r="GZ3555">
        <v>-2.0952237</v>
      </c>
      <c r="HA3555">
        <v>-2.0245343</v>
      </c>
      <c r="HB3555">
        <v>-1.9393849999999999</v>
      </c>
      <c r="HC3555">
        <v>-1.8350715</v>
      </c>
      <c r="HD3555">
        <v>-1.7226604000000001</v>
      </c>
      <c r="HE3555">
        <v>-1.6102497</v>
      </c>
      <c r="HF3555">
        <v>-1.4921602</v>
      </c>
      <c r="HG3555">
        <v>-1.3687879999999999</v>
      </c>
      <c r="HH3555">
        <v>-1.2114123999999999</v>
      </c>
      <c r="HI3555">
        <v>-1.0743913</v>
      </c>
      <c r="HJ3555">
        <v>-0.95897078999999996</v>
      </c>
      <c r="HK3555">
        <v>-0.86925229999999998</v>
      </c>
      <c r="HL3555">
        <v>-0.80602448999999998</v>
      </c>
      <c r="HM3555">
        <v>-0.78354226000000005</v>
      </c>
      <c r="HN3555">
        <v>-0.76920670999999996</v>
      </c>
      <c r="HO3555">
        <v>-0.75999788000000001</v>
      </c>
      <c r="HP3555">
        <v>-0.75999788000000001</v>
      </c>
      <c r="HQ3555">
        <v>-0.73273953999999997</v>
      </c>
      <c r="HR3555">
        <v>-0.69158560999999996</v>
      </c>
      <c r="HS3555">
        <v>-0.63493759000000005</v>
      </c>
      <c r="HT3555">
        <v>-0.5581893</v>
      </c>
      <c r="HU3555">
        <v>-0.46826048999999997</v>
      </c>
      <c r="HV3555">
        <v>-0.37833172999999998</v>
      </c>
      <c r="HW3555">
        <v>-0.28752662000000001</v>
      </c>
      <c r="HX3555">
        <v>-0.19582762000000001</v>
      </c>
      <c r="HY3555">
        <v>-8.4647049000000002E-2</v>
      </c>
      <c r="HZ3555">
        <v>1.9287761E-2</v>
      </c>
      <c r="IA3555">
        <v>0.10974762</v>
      </c>
      <c r="IB3555">
        <v>0.18106773000000001</v>
      </c>
      <c r="IC3555">
        <v>0.23732491999999999</v>
      </c>
      <c r="ID3555">
        <v>0.26440976999999999</v>
      </c>
      <c r="IE3555">
        <v>0.29315796</v>
      </c>
      <c r="IF3555">
        <v>0.32516622000000001</v>
      </c>
      <c r="IG3555">
        <v>0.37013064000000001</v>
      </c>
      <c r="IH3555">
        <v>0.41509501999999998</v>
      </c>
      <c r="II3555">
        <v>0.45989111999999999</v>
      </c>
      <c r="IJ3555">
        <v>0.50202307000000002</v>
      </c>
      <c r="IK3555">
        <v>0.53423288000000002</v>
      </c>
      <c r="IL3555">
        <v>0.55671512000000001</v>
      </c>
      <c r="IM3555">
        <v>0.57919732000000002</v>
      </c>
      <c r="IN3555">
        <v>0.60167950999999997</v>
      </c>
      <c r="IO3555">
        <v>0.62416168000000005</v>
      </c>
      <c r="IP3555">
        <v>0.64664390000000005</v>
      </c>
      <c r="IQ3555">
        <v>0.66683882000000005</v>
      </c>
      <c r="IR3555">
        <v>0.68135489999999999</v>
      </c>
      <c r="IS3555">
        <v>0.68523544000000003</v>
      </c>
      <c r="IT3555">
        <v>0.68829569000000002</v>
      </c>
      <c r="IU3555">
        <v>0.70546712</v>
      </c>
      <c r="IV3555">
        <v>0.72595118000000003</v>
      </c>
      <c r="IW3555">
        <v>0.74843336000000005</v>
      </c>
      <c r="IX3555">
        <v>0.77091553000000002</v>
      </c>
      <c r="IY3555">
        <v>0.79339771000000003</v>
      </c>
      <c r="IZ3555">
        <v>0.81587991000000004</v>
      </c>
      <c r="JA3555">
        <v>0.83836215000000003</v>
      </c>
      <c r="JB3555">
        <v>0.86084435999999998</v>
      </c>
      <c r="JC3555">
        <v>0.88332653000000005</v>
      </c>
      <c r="JD3555">
        <v>0.89812126000000003</v>
      </c>
      <c r="JE3555">
        <v>0.90757895</v>
      </c>
      <c r="JF3555">
        <v>0.90757895</v>
      </c>
      <c r="JG3555">
        <v>0.89403916000000005</v>
      </c>
      <c r="JH3555">
        <v>0.87500633999999999</v>
      </c>
      <c r="JI3555">
        <v>0.85252415999999998</v>
      </c>
      <c r="JJ3555">
        <v>0.83004195000000003</v>
      </c>
      <c r="JK3555">
        <v>0.80868147000000001</v>
      </c>
      <c r="JL3555">
        <v>0.80036127000000001</v>
      </c>
      <c r="JM3555">
        <v>0.79594264999999997</v>
      </c>
      <c r="JN3555">
        <v>0.79505751999999996</v>
      </c>
      <c r="JO3555">
        <v>0.77321684000000002</v>
      </c>
      <c r="JP3555">
        <v>0.75073467000000005</v>
      </c>
      <c r="JQ3555">
        <v>0.72825249999999997</v>
      </c>
      <c r="JR3555">
        <v>0.70577033</v>
      </c>
      <c r="JS3555">
        <v>0.68921060999999995</v>
      </c>
      <c r="JT3555">
        <v>0.68602415999999999</v>
      </c>
      <c r="JU3555">
        <v>0.68523544000000003</v>
      </c>
      <c r="JV3555">
        <v>0.68523544000000003</v>
      </c>
      <c r="JW3555">
        <v>0.68523544000000003</v>
      </c>
      <c r="JX3555">
        <v>0.68523544000000003</v>
      </c>
      <c r="JY3555">
        <v>0.68523544000000003</v>
      </c>
      <c r="JZ3555">
        <v>0.68523544000000003</v>
      </c>
      <c r="KA3555">
        <v>0.68523544000000003</v>
      </c>
      <c r="KB3555">
        <v>0.68523544000000003</v>
      </c>
      <c r="KC3555">
        <v>0.67430367999999996</v>
      </c>
      <c r="KD3555">
        <v>0.65832756999999997</v>
      </c>
      <c r="KE3555">
        <v>0.63584534000000004</v>
      </c>
      <c r="KF3555">
        <v>0.63110071000000001</v>
      </c>
      <c r="KG3555">
        <v>0.62740596000000004</v>
      </c>
      <c r="KH3555">
        <v>0.62032496000000004</v>
      </c>
      <c r="KI3555">
        <v>0.60150247999999995</v>
      </c>
      <c r="KJ3555">
        <v>0.58240656999999996</v>
      </c>
      <c r="KK3555">
        <v>0.57621069000000003</v>
      </c>
      <c r="KL3555">
        <v>0.57603015999999996</v>
      </c>
      <c r="KM3555">
        <v>0.58096758000000004</v>
      </c>
      <c r="KN3555">
        <v>0.60344975999999995</v>
      </c>
      <c r="KO3555">
        <v>0.61262875999999999</v>
      </c>
      <c r="KP3555">
        <v>0.61068149000000005</v>
      </c>
      <c r="KQ3555">
        <v>0.58840263000000004</v>
      </c>
      <c r="KR3555">
        <v>0.58458345</v>
      </c>
      <c r="KS3555">
        <v>0.60494132</v>
      </c>
      <c r="KT3555">
        <v>0.62717111999999997</v>
      </c>
      <c r="KU3555">
        <v>0.64965331999999998</v>
      </c>
      <c r="KV3555">
        <v>0.67213555999999997</v>
      </c>
      <c r="KW3555">
        <v>0.68121993999999997</v>
      </c>
      <c r="KX3555">
        <v>0.68434855999999999</v>
      </c>
      <c r="KY3555">
        <v>0.68027696999999998</v>
      </c>
      <c r="KZ3555">
        <v>0.66399238999999999</v>
      </c>
      <c r="LA3555">
        <v>0.64295616</v>
      </c>
      <c r="LB3555">
        <v>0.63375082999999999</v>
      </c>
      <c r="LC3555">
        <v>0.62964945000000005</v>
      </c>
      <c r="LD3555">
        <v>0.62964945000000005</v>
      </c>
    </row>
    <row r="3556" spans="1:316" x14ac:dyDescent="0.25">
      <c r="A3556">
        <v>5</v>
      </c>
      <c r="B3556">
        <v>-0.98743815000000001</v>
      </c>
      <c r="C3556">
        <v>-0.98743815000000001</v>
      </c>
      <c r="D3556">
        <v>-0.98743815000000001</v>
      </c>
      <c r="E3556">
        <v>-0.98743815000000001</v>
      </c>
      <c r="F3556">
        <v>-0.98743815000000001</v>
      </c>
      <c r="G3556">
        <v>-0.98743815000000001</v>
      </c>
      <c r="H3556">
        <v>-0.98743815000000001</v>
      </c>
      <c r="I3556">
        <v>-0.98743815000000001</v>
      </c>
      <c r="J3556">
        <v>-0.98743815000000001</v>
      </c>
      <c r="K3556">
        <v>-0.98743815000000001</v>
      </c>
      <c r="L3556">
        <v>-0.98743815000000001</v>
      </c>
      <c r="M3556">
        <v>-0.98743815000000001</v>
      </c>
      <c r="N3556">
        <v>-0.98743815000000001</v>
      </c>
      <c r="O3556">
        <v>-0.98743815000000001</v>
      </c>
      <c r="P3556">
        <v>-0.98743815000000001</v>
      </c>
      <c r="Q3556">
        <v>-0.98743815000000001</v>
      </c>
      <c r="R3556">
        <v>-0.98743815000000001</v>
      </c>
      <c r="S3556">
        <v>-0.98743815000000001</v>
      </c>
      <c r="T3556">
        <v>-0.98743815000000001</v>
      </c>
      <c r="U3556">
        <v>-0.98743815000000001</v>
      </c>
      <c r="V3556">
        <v>-0.98743815000000001</v>
      </c>
      <c r="W3556">
        <v>-0.98743815000000001</v>
      </c>
      <c r="X3556">
        <v>-0.98743815000000001</v>
      </c>
      <c r="Y3556">
        <v>-0.98743815000000001</v>
      </c>
      <c r="Z3556">
        <v>-0.98743815000000001</v>
      </c>
      <c r="AA3556">
        <v>-0.98743815000000001</v>
      </c>
      <c r="AB3556">
        <v>-0.98743815000000001</v>
      </c>
      <c r="AC3556">
        <v>-0.98743815000000001</v>
      </c>
      <c r="AD3556">
        <v>-0.98743815000000001</v>
      </c>
      <c r="AE3556">
        <v>-0.98743815000000001</v>
      </c>
      <c r="AF3556">
        <v>-0.98743815000000001</v>
      </c>
      <c r="AG3556">
        <v>-0.98743815000000001</v>
      </c>
      <c r="AH3556">
        <v>-0.98743815000000001</v>
      </c>
      <c r="AI3556">
        <v>-0.98743815000000001</v>
      </c>
      <c r="AJ3556">
        <v>-0.98743815000000001</v>
      </c>
      <c r="AK3556">
        <v>-0.98743815000000001</v>
      </c>
      <c r="AL3556">
        <v>-0.98743815000000001</v>
      </c>
      <c r="AM3556">
        <v>-0.98743815000000001</v>
      </c>
      <c r="AN3556">
        <v>-0.98743815000000001</v>
      </c>
      <c r="AO3556">
        <v>-0.98743815000000001</v>
      </c>
      <c r="AP3556">
        <v>-0.98743815000000001</v>
      </c>
      <c r="AQ3556">
        <v>-0.98743815000000001</v>
      </c>
      <c r="AR3556">
        <v>-0.98743815000000001</v>
      </c>
      <c r="AS3556">
        <v>-0.98743815000000001</v>
      </c>
      <c r="AT3556">
        <v>-0.98743815000000001</v>
      </c>
      <c r="AU3556">
        <v>-0.98743815000000001</v>
      </c>
      <c r="AV3556">
        <v>-0.98743815000000001</v>
      </c>
      <c r="AW3556">
        <v>-0.98743815000000001</v>
      </c>
      <c r="AX3556">
        <v>-0.98743815000000001</v>
      </c>
      <c r="AY3556">
        <v>-0.98743815000000001</v>
      </c>
      <c r="AZ3556">
        <v>-0.98847626</v>
      </c>
      <c r="BA3556">
        <v>-1.0520604</v>
      </c>
      <c r="BB3556">
        <v>-1.1377280000000001</v>
      </c>
      <c r="BC3556">
        <v>-1.2313700999999999</v>
      </c>
      <c r="BD3556">
        <v>-1.3250122</v>
      </c>
      <c r="BE3556">
        <v>-1.4186544999999999</v>
      </c>
      <c r="BF3556">
        <v>-1.5122968000000001</v>
      </c>
      <c r="BG3556">
        <v>-1.6059391999999999</v>
      </c>
      <c r="BH3556">
        <v>-1.6995815999999999</v>
      </c>
      <c r="BI3556">
        <v>-1.7932237</v>
      </c>
      <c r="BJ3556">
        <v>-1.8868658</v>
      </c>
      <c r="BK3556">
        <v>-1.9805079999999999</v>
      </c>
      <c r="BL3556">
        <v>-2.0195832999999999</v>
      </c>
      <c r="BM3556">
        <v>-1.9851323000000001</v>
      </c>
      <c r="BN3556">
        <v>-1.8914902</v>
      </c>
      <c r="BO3556">
        <v>-1.7978479999999999</v>
      </c>
      <c r="BP3556">
        <v>-1.7388032</v>
      </c>
      <c r="BQ3556">
        <v>-1.7134545000000001</v>
      </c>
      <c r="BR3556">
        <v>-1.7134545000000001</v>
      </c>
      <c r="BS3556">
        <v>-1.7134545000000001</v>
      </c>
      <c r="BT3556">
        <v>-1.6722604000000001</v>
      </c>
      <c r="BU3556">
        <v>-1.5990027</v>
      </c>
      <c r="BV3556">
        <v>-1.5053604</v>
      </c>
      <c r="BW3556">
        <v>-1.411718</v>
      </c>
      <c r="BX3556">
        <v>-1.3651492999999999</v>
      </c>
      <c r="BY3556">
        <v>-1.3504459</v>
      </c>
      <c r="BZ3556">
        <v>-1.3504459</v>
      </c>
      <c r="CA3556">
        <v>-1.3456091999999999</v>
      </c>
      <c r="CB3556">
        <v>-1.2982102</v>
      </c>
      <c r="CC3556">
        <v>-1.2128729</v>
      </c>
      <c r="CD3556">
        <v>-1.1192306999999999</v>
      </c>
      <c r="CE3556">
        <v>-1.0371824000000001</v>
      </c>
      <c r="CF3556">
        <v>-0.98862726000000001</v>
      </c>
      <c r="CG3556">
        <v>-0.98743815000000001</v>
      </c>
      <c r="CH3556">
        <v>-0.98743815000000001</v>
      </c>
      <c r="CI3556">
        <v>-0.98743815000000001</v>
      </c>
      <c r="CJ3556">
        <v>-0.98743815000000001</v>
      </c>
      <c r="CK3556">
        <v>-0.98743815000000001</v>
      </c>
      <c r="CL3556">
        <v>-0.98743815000000001</v>
      </c>
      <c r="CM3556">
        <v>-1.0103945000000001</v>
      </c>
      <c r="CN3556">
        <v>-1.0660513</v>
      </c>
      <c r="CO3556">
        <v>-1.1596934000000001</v>
      </c>
      <c r="CP3556">
        <v>-1.2533354999999999</v>
      </c>
      <c r="CQ3556">
        <v>-1.3194159000000001</v>
      </c>
      <c r="CR3556">
        <v>-1.3504459</v>
      </c>
      <c r="CS3556">
        <v>-1.3504459</v>
      </c>
      <c r="CT3556">
        <v>-1.3504459</v>
      </c>
      <c r="CU3556">
        <v>-1.3189959</v>
      </c>
      <c r="CV3556">
        <v>-1.2487112</v>
      </c>
      <c r="CW3556">
        <v>-1.1550691</v>
      </c>
      <c r="CX3556">
        <v>-1.0614269999999999</v>
      </c>
      <c r="CY3556">
        <v>-0.96778483999999998</v>
      </c>
      <c r="CZ3556">
        <v>-0.87414272999999998</v>
      </c>
      <c r="DA3556">
        <v>-0.78050063000000003</v>
      </c>
      <c r="DB3556">
        <v>-0.69271912000000002</v>
      </c>
      <c r="DC3556">
        <v>-0.63029102999999997</v>
      </c>
      <c r="DD3556">
        <v>-0.62443044000000003</v>
      </c>
      <c r="DE3556">
        <v>-0.62443044000000003</v>
      </c>
      <c r="DF3556">
        <v>-0.62443044000000003</v>
      </c>
      <c r="DG3556">
        <v>-0.62443044000000003</v>
      </c>
      <c r="DH3556">
        <v>-0.62443044000000003</v>
      </c>
      <c r="DI3556">
        <v>-0.62443044000000003</v>
      </c>
      <c r="DJ3556">
        <v>-0.62443044000000003</v>
      </c>
      <c r="DK3556">
        <v>-0.62443044000000003</v>
      </c>
      <c r="DL3556">
        <v>-0.62443044000000003</v>
      </c>
      <c r="DM3556">
        <v>-0.62443044000000003</v>
      </c>
      <c r="DN3556">
        <v>-0.62443044000000003</v>
      </c>
      <c r="DO3556">
        <v>-0.62443044000000003</v>
      </c>
      <c r="DP3556">
        <v>-0.62443044000000003</v>
      </c>
      <c r="DQ3556">
        <v>-0.62443044000000003</v>
      </c>
      <c r="DR3556">
        <v>-0.64218209999999998</v>
      </c>
      <c r="DS3556">
        <v>-0.7018875</v>
      </c>
      <c r="DT3556">
        <v>-0.79552959999999995</v>
      </c>
      <c r="DU3556">
        <v>-0.88917168999999996</v>
      </c>
      <c r="DV3556">
        <v>-0.94495116999999995</v>
      </c>
      <c r="DW3556">
        <v>-0.89842032000000005</v>
      </c>
      <c r="DX3556">
        <v>-0.80477823000000004</v>
      </c>
      <c r="DY3556">
        <v>-0.71113612000000004</v>
      </c>
      <c r="DZ3556">
        <v>-0.61749394999999996</v>
      </c>
      <c r="EA3556">
        <v>-0.52385159999999997</v>
      </c>
      <c r="EB3556">
        <v>-0.43020924999999999</v>
      </c>
      <c r="EC3556">
        <v>-0.33656691</v>
      </c>
      <c r="ED3556">
        <v>-0.24292452</v>
      </c>
      <c r="EE3556">
        <v>-0.14928242</v>
      </c>
      <c r="EF3556">
        <v>-5.5640254E-2</v>
      </c>
      <c r="EG3556">
        <v>3.8001936E-2</v>
      </c>
      <c r="EH3556">
        <v>0.13164412</v>
      </c>
      <c r="EI3556">
        <v>0.22528633000000001</v>
      </c>
      <c r="EJ3556">
        <v>0.31892854999999998</v>
      </c>
      <c r="EK3556">
        <v>0.40649782000000001</v>
      </c>
      <c r="EL3556">
        <v>0.46459421000000001</v>
      </c>
      <c r="EM3556">
        <v>0.46459421000000001</v>
      </c>
      <c r="EN3556">
        <v>0.46459421000000001</v>
      </c>
      <c r="EO3556">
        <v>0.46459421000000001</v>
      </c>
      <c r="EP3556">
        <v>0.46459421000000001</v>
      </c>
      <c r="EQ3556">
        <v>0.46459421000000001</v>
      </c>
      <c r="ER3556">
        <v>0.46459421000000001</v>
      </c>
      <c r="ES3556">
        <v>0.46459421000000001</v>
      </c>
      <c r="ET3556">
        <v>0.46459421000000001</v>
      </c>
      <c r="EU3556">
        <v>0.46459421000000001</v>
      </c>
      <c r="EV3556">
        <v>0.46442433999999999</v>
      </c>
      <c r="EW3556">
        <v>0.46095610999999997</v>
      </c>
      <c r="EX3556">
        <v>0.38829313999999998</v>
      </c>
      <c r="EY3556">
        <v>0.29465092999999998</v>
      </c>
      <c r="EZ3556">
        <v>0.20124465</v>
      </c>
      <c r="FA3556">
        <v>0.10875851</v>
      </c>
      <c r="FB3556">
        <v>0.10158612</v>
      </c>
      <c r="FC3556">
        <v>0.10158612</v>
      </c>
      <c r="FD3556">
        <v>0.10158612</v>
      </c>
      <c r="FE3556">
        <v>0.10158612</v>
      </c>
      <c r="FF3556">
        <v>0.10158612</v>
      </c>
      <c r="FG3556">
        <v>0.10158612</v>
      </c>
      <c r="FH3556">
        <v>0.10158612</v>
      </c>
      <c r="FI3556">
        <v>0.10158612</v>
      </c>
      <c r="FJ3556">
        <v>0.10158612</v>
      </c>
      <c r="FK3556">
        <v>0.10158612</v>
      </c>
      <c r="FL3556">
        <v>0.10158612</v>
      </c>
      <c r="FM3556">
        <v>0.10158612</v>
      </c>
      <c r="FN3556">
        <v>0.10158612</v>
      </c>
      <c r="FO3556">
        <v>0.10158612</v>
      </c>
      <c r="FP3556">
        <v>0.10158612</v>
      </c>
      <c r="FQ3556">
        <v>0.14802736999999999</v>
      </c>
      <c r="FR3556">
        <v>0.23569102</v>
      </c>
      <c r="FS3556">
        <v>0.32933322999999998</v>
      </c>
      <c r="FT3556">
        <v>0.42297544999999998</v>
      </c>
      <c r="FU3556">
        <v>0.51661765999999998</v>
      </c>
      <c r="FV3556">
        <v>0.61025987999999998</v>
      </c>
      <c r="FW3556">
        <v>0.70390209000000004</v>
      </c>
      <c r="FX3556">
        <v>0.79754431000000003</v>
      </c>
      <c r="FY3556">
        <v>0.82215223000000004</v>
      </c>
      <c r="FZ3556">
        <v>0.82760230000000001</v>
      </c>
      <c r="GA3556">
        <v>0.82760230000000001</v>
      </c>
      <c r="GB3556">
        <v>0.82760230000000001</v>
      </c>
      <c r="GC3556">
        <v>0.82760230000000001</v>
      </c>
      <c r="GD3556">
        <v>0.82760230000000001</v>
      </c>
      <c r="GE3556">
        <v>0.82760230000000001</v>
      </c>
      <c r="GF3556">
        <v>0.82760230000000001</v>
      </c>
      <c r="GG3556">
        <v>0.82760230000000001</v>
      </c>
      <c r="GH3556">
        <v>0.82760230000000001</v>
      </c>
      <c r="GI3556">
        <v>0.82760230000000001</v>
      </c>
      <c r="GJ3556">
        <v>0.80404664999999997</v>
      </c>
      <c r="GK3556">
        <v>0.72933577999999999</v>
      </c>
      <c r="GL3556">
        <v>0.63569357000000004</v>
      </c>
      <c r="GM3556">
        <v>0.54205135000000004</v>
      </c>
      <c r="GN3556">
        <v>0.48234589</v>
      </c>
      <c r="GO3556">
        <v>0.46459421000000001</v>
      </c>
      <c r="GP3556">
        <v>0.46459421000000001</v>
      </c>
      <c r="GQ3556">
        <v>0.46459421000000001</v>
      </c>
      <c r="GR3556">
        <v>0.46459421000000001</v>
      </c>
      <c r="GS3556">
        <v>0.46459421000000001</v>
      </c>
      <c r="GT3556">
        <v>0.46459421000000001</v>
      </c>
      <c r="GU3556">
        <v>0.46459421000000001</v>
      </c>
      <c r="GV3556">
        <v>0.41204698000000001</v>
      </c>
      <c r="GW3556">
        <v>0.33164538999999998</v>
      </c>
      <c r="GX3556">
        <v>0.23800316999999999</v>
      </c>
      <c r="GY3556">
        <v>0.14436096000000001</v>
      </c>
      <c r="GZ3556">
        <v>0.17227195000000001</v>
      </c>
      <c r="HA3556">
        <v>0.24609571</v>
      </c>
      <c r="HB3556">
        <v>0.33973792000000003</v>
      </c>
      <c r="HC3556">
        <v>0.42751953999999998</v>
      </c>
      <c r="HD3556">
        <v>0.45873361000000001</v>
      </c>
      <c r="HE3556">
        <v>0.46459421000000001</v>
      </c>
      <c r="HF3556">
        <v>0.46459421000000001</v>
      </c>
      <c r="HG3556">
        <v>0.47956187</v>
      </c>
      <c r="HH3556">
        <v>0.53967785999999995</v>
      </c>
      <c r="HI3556">
        <v>0.63222533999999997</v>
      </c>
      <c r="HJ3556">
        <v>0.72586755000000003</v>
      </c>
      <c r="HK3556">
        <v>0.79615230000000003</v>
      </c>
      <c r="HL3556">
        <v>0.82760230000000001</v>
      </c>
      <c r="HM3556">
        <v>0.82760230000000001</v>
      </c>
      <c r="HN3556">
        <v>0.82760230000000001</v>
      </c>
      <c r="HO3556">
        <v>0.82760230000000001</v>
      </c>
      <c r="HP3556">
        <v>0.82760230000000001</v>
      </c>
      <c r="HQ3556">
        <v>0.82760230000000001</v>
      </c>
      <c r="HR3556">
        <v>0.82760230000000001</v>
      </c>
      <c r="HS3556">
        <v>0.86558767999999997</v>
      </c>
      <c r="HT3556">
        <v>0.93627351000000003</v>
      </c>
      <c r="HU3556">
        <v>1.0299157000000001</v>
      </c>
      <c r="HV3556">
        <v>1.1235579</v>
      </c>
      <c r="HW3556">
        <v>1.1729767</v>
      </c>
      <c r="HX3556">
        <v>1.1906104</v>
      </c>
      <c r="HY3556">
        <v>1.1906104</v>
      </c>
      <c r="HZ3556">
        <v>1.1906104</v>
      </c>
      <c r="IA3556">
        <v>1.1906104</v>
      </c>
      <c r="IB3556">
        <v>1.1906104</v>
      </c>
      <c r="IC3556">
        <v>1.1906104</v>
      </c>
      <c r="ID3556">
        <v>1.1823055</v>
      </c>
      <c r="IE3556">
        <v>1.1360623999999999</v>
      </c>
      <c r="IF3556">
        <v>1.0472569</v>
      </c>
      <c r="IG3556">
        <v>0.95361465999999995</v>
      </c>
      <c r="IH3556">
        <v>0.87467585999999997</v>
      </c>
      <c r="II3556">
        <v>0.82760230000000001</v>
      </c>
      <c r="IJ3556">
        <v>0.82760230000000001</v>
      </c>
      <c r="IK3556">
        <v>0.82760230000000001</v>
      </c>
      <c r="IL3556">
        <v>0.82760230000000001</v>
      </c>
      <c r="IM3556">
        <v>0.82760230000000001</v>
      </c>
      <c r="IN3556">
        <v>0.82760230000000001</v>
      </c>
      <c r="IO3556">
        <v>0.82760230000000001</v>
      </c>
      <c r="IP3556">
        <v>0.82760230000000001</v>
      </c>
      <c r="IQ3556">
        <v>0.82760230000000001</v>
      </c>
      <c r="IR3556">
        <v>0.82760230000000001</v>
      </c>
      <c r="IS3556">
        <v>0.82760230000000001</v>
      </c>
      <c r="IT3556">
        <v>0.82760230000000001</v>
      </c>
      <c r="IU3556">
        <v>0.82760230000000001</v>
      </c>
      <c r="IV3556">
        <v>0.82760230000000001</v>
      </c>
      <c r="IW3556">
        <v>0.82760230000000001</v>
      </c>
      <c r="IX3556">
        <v>0.82760230000000001</v>
      </c>
      <c r="IY3556">
        <v>0.82760230000000001</v>
      </c>
      <c r="IZ3556">
        <v>0.82760230000000001</v>
      </c>
      <c r="JA3556">
        <v>0.82760230000000001</v>
      </c>
      <c r="JB3556">
        <v>0.82760230000000001</v>
      </c>
      <c r="JC3556">
        <v>0.82760230000000001</v>
      </c>
      <c r="JD3556">
        <v>0.82760230000000001</v>
      </c>
      <c r="JE3556">
        <v>0.83557687000000003</v>
      </c>
      <c r="JF3556">
        <v>0.86563486999999995</v>
      </c>
      <c r="JG3556">
        <v>0.95823897000000002</v>
      </c>
      <c r="JH3556">
        <v>1.0518812</v>
      </c>
      <c r="JI3556">
        <v>1.1221942</v>
      </c>
      <c r="JJ3556">
        <v>1.1420551999999999</v>
      </c>
      <c r="JK3556">
        <v>1.048413</v>
      </c>
      <c r="JL3556">
        <v>0.95477073999999995</v>
      </c>
      <c r="JM3556">
        <v>0.87576586999999995</v>
      </c>
      <c r="JN3556">
        <v>0.82760230000000001</v>
      </c>
      <c r="JO3556">
        <v>0.82760230000000001</v>
      </c>
      <c r="JP3556">
        <v>0.82760230000000001</v>
      </c>
      <c r="JQ3556">
        <v>0.82760230000000001</v>
      </c>
      <c r="JR3556">
        <v>0.82760230000000001</v>
      </c>
      <c r="JS3556">
        <v>0.82760230000000001</v>
      </c>
      <c r="JT3556">
        <v>0.82760230000000001</v>
      </c>
      <c r="JU3556">
        <v>0.84603346999999995</v>
      </c>
      <c r="JV3556">
        <v>0.91083983000000002</v>
      </c>
      <c r="JW3556">
        <v>1.0044820000000001</v>
      </c>
      <c r="JX3556">
        <v>1.0958593000000001</v>
      </c>
      <c r="JY3556">
        <v>1.1340098000000001</v>
      </c>
      <c r="JZ3556">
        <v>1.0010138</v>
      </c>
      <c r="KA3556">
        <v>0.81372937999999995</v>
      </c>
      <c r="KB3556">
        <v>0.63595780999999996</v>
      </c>
      <c r="KC3556">
        <v>0.49722860000000002</v>
      </c>
      <c r="KD3556">
        <v>0.57095326999999996</v>
      </c>
      <c r="KE3556">
        <v>0.66459548000000002</v>
      </c>
      <c r="KF3556">
        <v>0.75823768999999996</v>
      </c>
      <c r="KG3556">
        <v>0.85187990999999996</v>
      </c>
      <c r="KH3556">
        <v>0.94552212999999996</v>
      </c>
      <c r="KI3556">
        <v>1.0391642999999999</v>
      </c>
      <c r="KJ3556">
        <v>1.1328066000000001</v>
      </c>
      <c r="KK3556">
        <v>1.2264488</v>
      </c>
      <c r="KL3556">
        <v>1.3200909999999999</v>
      </c>
      <c r="KM3556">
        <v>1.4137332</v>
      </c>
      <c r="KN3556">
        <v>1.5073753999999999</v>
      </c>
      <c r="KO3556">
        <v>1.6010176</v>
      </c>
      <c r="KP3556">
        <v>1.6946597999999999</v>
      </c>
      <c r="KQ3556">
        <v>1.7883020000000001</v>
      </c>
      <c r="KR3556">
        <v>1.8762817000000001</v>
      </c>
      <c r="KS3556">
        <v>1.9166264</v>
      </c>
      <c r="KT3556">
        <v>1.9166264</v>
      </c>
      <c r="KU3556">
        <v>1.9166264</v>
      </c>
      <c r="KV3556">
        <v>1.9166264</v>
      </c>
      <c r="KW3556">
        <v>1.9166264</v>
      </c>
      <c r="KX3556">
        <v>1.9166264</v>
      </c>
      <c r="KY3556">
        <v>1.9166264</v>
      </c>
      <c r="KZ3556">
        <v>1.9166264</v>
      </c>
      <c r="LA3556">
        <v>1.9166264</v>
      </c>
      <c r="LB3556">
        <v>1.9166264</v>
      </c>
      <c r="LC3556">
        <v>1.9166264</v>
      </c>
      <c r="LD3556">
        <v>1.9166264</v>
      </c>
    </row>
    <row r="3557" spans="1:316" x14ac:dyDescent="0.25">
      <c r="A3557">
        <v>6</v>
      </c>
      <c r="B3557">
        <v>-0.64614733000000002</v>
      </c>
      <c r="C3557">
        <v>-0.64614733000000002</v>
      </c>
      <c r="D3557">
        <v>-0.64614733000000002</v>
      </c>
      <c r="E3557">
        <v>-0.64614733000000002</v>
      </c>
      <c r="F3557">
        <v>-0.64614733000000002</v>
      </c>
      <c r="G3557">
        <v>-0.64614733000000002</v>
      </c>
      <c r="H3557">
        <v>-0.64614733000000002</v>
      </c>
      <c r="I3557">
        <v>-0.64614733000000002</v>
      </c>
      <c r="J3557">
        <v>-0.64614733000000002</v>
      </c>
      <c r="K3557">
        <v>-0.64614733000000002</v>
      </c>
      <c r="L3557">
        <v>-0.64614733000000002</v>
      </c>
      <c r="M3557">
        <v>-0.64614733000000002</v>
      </c>
      <c r="N3557">
        <v>-0.64614733000000002</v>
      </c>
      <c r="O3557">
        <v>-0.64614733000000002</v>
      </c>
      <c r="P3557">
        <v>-0.64614733000000002</v>
      </c>
      <c r="Q3557">
        <v>-0.64614733000000002</v>
      </c>
      <c r="R3557">
        <v>-0.64614733000000002</v>
      </c>
      <c r="S3557">
        <v>-0.64614733000000002</v>
      </c>
      <c r="T3557">
        <v>-0.64614733000000002</v>
      </c>
      <c r="U3557">
        <v>-0.64614733000000002</v>
      </c>
      <c r="V3557">
        <v>-0.64614733000000002</v>
      </c>
      <c r="W3557">
        <v>-0.64614733000000002</v>
      </c>
      <c r="X3557">
        <v>-0.64614733000000002</v>
      </c>
      <c r="Y3557">
        <v>-0.64614733000000002</v>
      </c>
      <c r="Z3557">
        <v>-0.64614733000000002</v>
      </c>
      <c r="AA3557">
        <v>-0.64614733000000002</v>
      </c>
      <c r="AB3557">
        <v>-0.64614733000000002</v>
      </c>
      <c r="AC3557">
        <v>-0.64614733000000002</v>
      </c>
      <c r="AD3557">
        <v>-0.64614733000000002</v>
      </c>
      <c r="AE3557">
        <v>-0.64614733000000002</v>
      </c>
      <c r="AF3557">
        <v>-0.64614733000000002</v>
      </c>
      <c r="AG3557">
        <v>-0.64614733000000002</v>
      </c>
      <c r="AH3557">
        <v>-0.64614733000000002</v>
      </c>
      <c r="AI3557">
        <v>-0.64614733000000002</v>
      </c>
      <c r="AJ3557">
        <v>-0.64614733000000002</v>
      </c>
      <c r="AK3557">
        <v>-0.64614733000000002</v>
      </c>
      <c r="AL3557">
        <v>-0.64614733000000002</v>
      </c>
      <c r="AM3557">
        <v>-0.64614733000000002</v>
      </c>
      <c r="AN3557">
        <v>-0.64614733000000002</v>
      </c>
      <c r="AO3557">
        <v>-0.64614733000000002</v>
      </c>
      <c r="AP3557">
        <v>-0.64614733000000002</v>
      </c>
      <c r="AQ3557">
        <v>-0.64614733000000002</v>
      </c>
      <c r="AR3557">
        <v>-0.64614733000000002</v>
      </c>
      <c r="AS3557">
        <v>-0.64614733000000002</v>
      </c>
      <c r="AT3557">
        <v>-0.64614733000000002</v>
      </c>
      <c r="AU3557">
        <v>-0.64614733000000002</v>
      </c>
      <c r="AV3557">
        <v>-0.61265320999999995</v>
      </c>
      <c r="AW3557">
        <v>-0.52700393999999995</v>
      </c>
      <c r="AX3557">
        <v>-0.40347441000000001</v>
      </c>
      <c r="AY3557">
        <v>-0.25834647999999999</v>
      </c>
      <c r="AZ3557">
        <v>-0.11321857</v>
      </c>
      <c r="BA3557">
        <v>1.9681329000000001E-2</v>
      </c>
      <c r="BB3557">
        <v>6.9643403000000006E-2</v>
      </c>
      <c r="BC3557">
        <v>0.10090459</v>
      </c>
      <c r="BD3557">
        <v>0.10090459</v>
      </c>
      <c r="BE3557">
        <v>0.10090459</v>
      </c>
      <c r="BF3557">
        <v>0.10090459</v>
      </c>
      <c r="BG3557">
        <v>0.11903398</v>
      </c>
      <c r="BH3557">
        <v>0.14087432</v>
      </c>
      <c r="BI3557">
        <v>0.16989993</v>
      </c>
      <c r="BJ3557">
        <v>0.19892556</v>
      </c>
      <c r="BK3557">
        <v>0.22795119999999999</v>
      </c>
      <c r="BL3557">
        <v>0.24319637</v>
      </c>
      <c r="BM3557">
        <v>0.24938215999999999</v>
      </c>
      <c r="BN3557">
        <v>0.25031521000000001</v>
      </c>
      <c r="BO3557">
        <v>0.25031521000000001</v>
      </c>
      <c r="BP3557">
        <v>0.25031521000000001</v>
      </c>
      <c r="BQ3557">
        <v>0.25031521000000001</v>
      </c>
      <c r="BR3557">
        <v>0.25031521000000001</v>
      </c>
      <c r="BS3557">
        <v>0.25031521000000001</v>
      </c>
      <c r="BT3557">
        <v>0.25031521000000001</v>
      </c>
      <c r="BU3557">
        <v>0.25031521000000001</v>
      </c>
      <c r="BV3557">
        <v>0.24823112999999999</v>
      </c>
      <c r="BW3557">
        <v>0.22158464</v>
      </c>
      <c r="BX3557">
        <v>0.19416726000000001</v>
      </c>
      <c r="BY3557">
        <v>0.16514161999999999</v>
      </c>
      <c r="BZ3557">
        <v>0.13611599999999999</v>
      </c>
      <c r="CA3557">
        <v>0.10709038</v>
      </c>
      <c r="CB3557">
        <v>8.2056381000000008E-3</v>
      </c>
      <c r="CC3557">
        <v>-0.1065569</v>
      </c>
      <c r="CD3557">
        <v>-0.22265919000000001</v>
      </c>
      <c r="CE3557">
        <v>-0.33963871000000001</v>
      </c>
      <c r="CF3557">
        <v>-0.45859597000000002</v>
      </c>
      <c r="CG3557">
        <v>-0.60808077999999999</v>
      </c>
      <c r="CH3557">
        <v>-0.78223432000000004</v>
      </c>
      <c r="CI3557">
        <v>-0.95638785000000004</v>
      </c>
      <c r="CJ3557">
        <v>-1.1305414</v>
      </c>
      <c r="CK3557">
        <v>-1.3046949000000001</v>
      </c>
      <c r="CL3557">
        <v>-1.4788484</v>
      </c>
      <c r="CM3557">
        <v>-1.6530019</v>
      </c>
      <c r="CN3557">
        <v>-1.8271554000000001</v>
      </c>
      <c r="CO3557">
        <v>-2.0013089000000002</v>
      </c>
      <c r="CP3557">
        <v>-2.1631811999999999</v>
      </c>
      <c r="CQ3557">
        <v>-2.3196386000000002</v>
      </c>
      <c r="CR3557">
        <v>-2.4067153999999999</v>
      </c>
      <c r="CS3557">
        <v>-2.4937920999999998</v>
      </c>
      <c r="CT3557">
        <v>-2.5808689</v>
      </c>
      <c r="CU3557">
        <v>-2.6568208000000002</v>
      </c>
      <c r="CV3557">
        <v>-2.7224851999999999</v>
      </c>
      <c r="CW3557">
        <v>-2.7378925000000001</v>
      </c>
      <c r="CX3557">
        <v>-2.7378925000000001</v>
      </c>
      <c r="CY3557">
        <v>-2.7378925000000001</v>
      </c>
      <c r="CZ3557">
        <v>-2.7309225000000001</v>
      </c>
      <c r="DA3557">
        <v>-2.7038003000000002</v>
      </c>
      <c r="DB3557">
        <v>-2.6465333000000002</v>
      </c>
      <c r="DC3557">
        <v>-2.5594565</v>
      </c>
      <c r="DD3557">
        <v>-2.4723798000000001</v>
      </c>
      <c r="DE3557">
        <v>-2.3853030999999998</v>
      </c>
      <c r="DF3557">
        <v>-2.2873434000000001</v>
      </c>
      <c r="DG3557">
        <v>-2.1849789999999998</v>
      </c>
      <c r="DH3557">
        <v>-2.0688767000000001</v>
      </c>
      <c r="DI3557">
        <v>-1.9527744</v>
      </c>
      <c r="DJ3557">
        <v>-1.8366720999999999</v>
      </c>
      <c r="DK3557">
        <v>-1.7111675</v>
      </c>
      <c r="DL3557">
        <v>-1.5822178</v>
      </c>
      <c r="DM3557">
        <v>-1.4374514</v>
      </c>
      <c r="DN3557">
        <v>-1.2923235</v>
      </c>
      <c r="DO3557">
        <v>-1.1471955</v>
      </c>
      <c r="DP3557">
        <v>-0.99514543</v>
      </c>
      <c r="DQ3557">
        <v>-0.83526677999999999</v>
      </c>
      <c r="DR3557">
        <v>-0.66518041000000006</v>
      </c>
      <c r="DS3557">
        <v>-0.49102689999999999</v>
      </c>
      <c r="DT3557">
        <v>-0.31687336999999999</v>
      </c>
      <c r="DU3557">
        <v>-0.14271985000000001</v>
      </c>
      <c r="DV3557">
        <v>3.1433649000000001E-2</v>
      </c>
      <c r="DW3557">
        <v>0.20558714</v>
      </c>
      <c r="DX3557">
        <v>0.37974061999999997</v>
      </c>
      <c r="DY3557">
        <v>0.55389409999999994</v>
      </c>
      <c r="DZ3557">
        <v>0.72804758000000003</v>
      </c>
      <c r="EA3557">
        <v>0.84963920000000004</v>
      </c>
      <c r="EB3557">
        <v>0.96215550999999999</v>
      </c>
      <c r="EC3557">
        <v>1.0492322000000001</v>
      </c>
      <c r="ED3557">
        <v>1.136309</v>
      </c>
      <c r="EE3557">
        <v>1.2233856999999999</v>
      </c>
      <c r="EF3557">
        <v>1.2965172</v>
      </c>
      <c r="EG3557">
        <v>1.3631333000000001</v>
      </c>
      <c r="EH3557">
        <v>1.4218065</v>
      </c>
      <c r="EI3557">
        <v>1.4798576999999999</v>
      </c>
      <c r="EJ3557">
        <v>1.5379088999999999</v>
      </c>
      <c r="EK3557">
        <v>1.5772193000000001</v>
      </c>
      <c r="EL3557">
        <v>1.5905426</v>
      </c>
      <c r="EM3557">
        <v>1.5950084</v>
      </c>
      <c r="EN3557">
        <v>1.5950084</v>
      </c>
      <c r="EO3557">
        <v>1.5950084</v>
      </c>
      <c r="EP3557">
        <v>1.5950084</v>
      </c>
      <c r="EQ3557">
        <v>1.5950084</v>
      </c>
      <c r="ER3557">
        <v>1.5950084</v>
      </c>
      <c r="ES3557">
        <v>1.5950084</v>
      </c>
      <c r="ET3557">
        <v>1.5950084</v>
      </c>
      <c r="EU3557">
        <v>1.5950084</v>
      </c>
      <c r="EV3557">
        <v>1.5716156999999999</v>
      </c>
      <c r="EW3557">
        <v>1.5450463000000001</v>
      </c>
      <c r="EX3557">
        <v>1.5160206000000001</v>
      </c>
      <c r="EY3557">
        <v>1.4869950000000001</v>
      </c>
      <c r="EZ3557">
        <v>1.4579694000000001</v>
      </c>
      <c r="FA3557">
        <v>1.4643891</v>
      </c>
      <c r="FB3557">
        <v>1.4915114</v>
      </c>
      <c r="FC3557">
        <v>1.5203031</v>
      </c>
      <c r="FD3557">
        <v>1.5492117999999999</v>
      </c>
      <c r="FE3557">
        <v>1.5772858000000001</v>
      </c>
      <c r="FF3557">
        <v>1.5950084</v>
      </c>
      <c r="FG3557">
        <v>1.5950084</v>
      </c>
      <c r="FH3557">
        <v>1.5950084</v>
      </c>
      <c r="FI3557">
        <v>1.5950084</v>
      </c>
      <c r="FJ3557">
        <v>1.5950084</v>
      </c>
      <c r="FK3557">
        <v>1.5950084</v>
      </c>
      <c r="FL3557">
        <v>1.5950084</v>
      </c>
      <c r="FM3557">
        <v>1.5950084</v>
      </c>
      <c r="FN3557">
        <v>1.5950084</v>
      </c>
      <c r="FO3557">
        <v>1.5893197999999999</v>
      </c>
      <c r="FP3557">
        <v>1.5798032</v>
      </c>
      <c r="FQ3557">
        <v>1.529344</v>
      </c>
      <c r="FR3557">
        <v>1.4712928000000001</v>
      </c>
      <c r="FS3557">
        <v>1.4132416000000001</v>
      </c>
      <c r="FT3557">
        <v>1.3574234000000001</v>
      </c>
      <c r="FU3557">
        <v>1.3060338</v>
      </c>
      <c r="FV3557">
        <v>1.2676379</v>
      </c>
      <c r="FW3557">
        <v>1.2386123</v>
      </c>
      <c r="FX3557">
        <v>1.2095868000000001</v>
      </c>
      <c r="FY3557">
        <v>1.1805612000000001</v>
      </c>
      <c r="FZ3557">
        <v>1.1515356000000001</v>
      </c>
      <c r="GA3557">
        <v>1.1225101</v>
      </c>
      <c r="GB3557">
        <v>1.0934845</v>
      </c>
      <c r="GC3557">
        <v>1.064459</v>
      </c>
      <c r="GD3557">
        <v>1.0354334000000001</v>
      </c>
      <c r="GE3557">
        <v>1.0064078999999999</v>
      </c>
      <c r="GF3557">
        <v>0.97738228999999999</v>
      </c>
      <c r="GG3557">
        <v>0.94835665000000002</v>
      </c>
      <c r="GH3557">
        <v>0.91933100999999995</v>
      </c>
      <c r="GI3557">
        <v>0.89030536999999998</v>
      </c>
      <c r="GJ3557">
        <v>0.86127975000000001</v>
      </c>
      <c r="GK3557">
        <v>0.83225415999999997</v>
      </c>
      <c r="GL3557">
        <v>0.80322859999999996</v>
      </c>
      <c r="GM3557">
        <v>0.77420305</v>
      </c>
      <c r="GN3557">
        <v>0.74517750000000005</v>
      </c>
      <c r="GO3557">
        <v>0.71208479999999996</v>
      </c>
      <c r="GP3557">
        <v>0.66878433999999998</v>
      </c>
      <c r="GQ3557">
        <v>0.61765528999999997</v>
      </c>
      <c r="GR3557">
        <v>0.55960410000000005</v>
      </c>
      <c r="GS3557">
        <v>0.50155291999999996</v>
      </c>
      <c r="GT3557">
        <v>0.44386328000000003</v>
      </c>
      <c r="GU3557">
        <v>0.40199030000000002</v>
      </c>
      <c r="GV3557">
        <v>0.36356243999999999</v>
      </c>
      <c r="GW3557">
        <v>0.33453688999999998</v>
      </c>
      <c r="GX3557">
        <v>0.30551134000000002</v>
      </c>
      <c r="GY3557">
        <v>0.27648579000000001</v>
      </c>
      <c r="GZ3557">
        <v>0.26119812999999997</v>
      </c>
      <c r="HA3557">
        <v>0.25031521000000001</v>
      </c>
      <c r="HB3557">
        <v>0.25031521000000001</v>
      </c>
      <c r="HC3557">
        <v>0.25031521000000001</v>
      </c>
      <c r="HD3557">
        <v>0.25031521000000001</v>
      </c>
      <c r="HE3557">
        <v>0.25031521000000001</v>
      </c>
      <c r="HF3557">
        <v>0.25031521000000001</v>
      </c>
      <c r="HG3557">
        <v>0.25031521000000001</v>
      </c>
      <c r="HH3557">
        <v>0.25031521000000001</v>
      </c>
      <c r="HI3557">
        <v>0.25031521000000001</v>
      </c>
      <c r="HJ3557">
        <v>0.24517943</v>
      </c>
      <c r="HK3557">
        <v>0.22329124</v>
      </c>
      <c r="HL3557">
        <v>0.19797390000000001</v>
      </c>
      <c r="HM3557">
        <v>0.16894828000000001</v>
      </c>
      <c r="HN3557">
        <v>0.13992265000000001</v>
      </c>
      <c r="HO3557">
        <v>0.11089701</v>
      </c>
      <c r="HP3557">
        <v>8.1871437000000005E-2</v>
      </c>
      <c r="HQ3557">
        <v>5.2845868999999997E-2</v>
      </c>
      <c r="HR3557">
        <v>2.3820319E-2</v>
      </c>
      <c r="HS3557">
        <v>-5.2052315999999996E-3</v>
      </c>
      <c r="HT3557">
        <v>-3.4230782000000001E-2</v>
      </c>
      <c r="HU3557">
        <v>-4.5025978000000001E-2</v>
      </c>
      <c r="HV3557">
        <v>-4.8356776999999997E-2</v>
      </c>
      <c r="HW3557">
        <v>-4.8505640000000003E-2</v>
      </c>
      <c r="HX3557">
        <v>-4.8505640000000003E-2</v>
      </c>
      <c r="HY3557">
        <v>-4.8505640000000003E-2</v>
      </c>
      <c r="HZ3557">
        <v>-6.0840006000000002E-2</v>
      </c>
      <c r="IA3557">
        <v>-8.8438149999999993E-2</v>
      </c>
      <c r="IB3557">
        <v>-0.11702516</v>
      </c>
      <c r="IC3557">
        <v>-0.14605077999999999</v>
      </c>
      <c r="ID3557">
        <v>-0.17507640999999999</v>
      </c>
      <c r="IE3557">
        <v>-0.20410204000000001</v>
      </c>
      <c r="IF3557">
        <v>-0.23312759</v>
      </c>
      <c r="IG3557">
        <v>-0.26215314000000001</v>
      </c>
      <c r="IH3557">
        <v>-0.29117869000000002</v>
      </c>
      <c r="II3557">
        <v>-0.31859599999999999</v>
      </c>
      <c r="IJ3557">
        <v>-0.34524241</v>
      </c>
      <c r="IK3557">
        <v>-0.34732648999999999</v>
      </c>
      <c r="IL3557">
        <v>-0.34732648999999999</v>
      </c>
      <c r="IM3557">
        <v>-0.34732648999999999</v>
      </c>
      <c r="IN3557">
        <v>-0.34732648999999999</v>
      </c>
      <c r="IO3557">
        <v>-0.34732648999999999</v>
      </c>
      <c r="IP3557">
        <v>-0.34732648999999999</v>
      </c>
      <c r="IQ3557">
        <v>-0.34732648999999999</v>
      </c>
      <c r="IR3557">
        <v>-0.34732648999999999</v>
      </c>
      <c r="IS3557">
        <v>-0.34639344</v>
      </c>
      <c r="IT3557">
        <v>-0.34020767000000002</v>
      </c>
      <c r="IU3557">
        <v>-0.32496255000000002</v>
      </c>
      <c r="IV3557">
        <v>-0.29593700000000001</v>
      </c>
      <c r="IW3557">
        <v>-0.26691143000000001</v>
      </c>
      <c r="IX3557">
        <v>-0.23788586</v>
      </c>
      <c r="IY3557">
        <v>-0.20886029</v>
      </c>
      <c r="IZ3557">
        <v>-0.17983471000000001</v>
      </c>
      <c r="JA3557">
        <v>-0.15080909000000001</v>
      </c>
      <c r="JB3557">
        <v>-0.12178347</v>
      </c>
      <c r="JC3557">
        <v>-9.2757829E-2</v>
      </c>
      <c r="JD3557">
        <v>-6.9984444000000007E-2</v>
      </c>
      <c r="JE3557">
        <v>-5.0951245999999999E-2</v>
      </c>
      <c r="JF3557">
        <v>-4.8505640000000003E-2</v>
      </c>
      <c r="JG3557">
        <v>-4.8505640000000003E-2</v>
      </c>
      <c r="JH3557">
        <v>-4.8505640000000003E-2</v>
      </c>
      <c r="JI3557">
        <v>-4.8505640000000003E-2</v>
      </c>
      <c r="JJ3557">
        <v>-4.8505640000000003E-2</v>
      </c>
      <c r="JK3557">
        <v>-4.8505640000000003E-2</v>
      </c>
      <c r="JL3557">
        <v>-4.8505640000000003E-2</v>
      </c>
      <c r="JM3557">
        <v>-4.8505640000000003E-2</v>
      </c>
      <c r="JN3557">
        <v>-4.8505640000000003E-2</v>
      </c>
      <c r="JO3557">
        <v>-4.8505640000000003E-2</v>
      </c>
      <c r="JP3557">
        <v>-4.8505640000000003E-2</v>
      </c>
      <c r="JQ3557">
        <v>-4.8505640000000003E-2</v>
      </c>
      <c r="JR3557">
        <v>-4.8505640000000003E-2</v>
      </c>
      <c r="JS3557">
        <v>-4.8505640000000003E-2</v>
      </c>
      <c r="JT3557">
        <v>-3.5347242000000001E-2</v>
      </c>
      <c r="JU3557">
        <v>-1.8528419000000001E-2</v>
      </c>
      <c r="JV3557">
        <v>1.0497131E-2</v>
      </c>
      <c r="JW3557">
        <v>3.9522682000000003E-2</v>
      </c>
      <c r="JX3557">
        <v>6.8548232000000001E-2</v>
      </c>
      <c r="JY3557">
        <v>9.7573807999999998E-2</v>
      </c>
      <c r="JZ3557">
        <v>0.1265994</v>
      </c>
      <c r="KA3557">
        <v>0.15562503</v>
      </c>
      <c r="KB3557">
        <v>0.18465066999999999</v>
      </c>
      <c r="KC3557">
        <v>0.21367628999999999</v>
      </c>
      <c r="KD3557">
        <v>0.2427019</v>
      </c>
      <c r="KE3557">
        <v>0.27172749000000002</v>
      </c>
      <c r="KF3557">
        <v>0.30075306000000002</v>
      </c>
      <c r="KG3557">
        <v>0.32977861000000003</v>
      </c>
      <c r="KH3557">
        <v>0.35880415999999998</v>
      </c>
      <c r="KI3557">
        <v>0.38782971999999999</v>
      </c>
      <c r="KJ3557">
        <v>0.41685527</v>
      </c>
      <c r="KK3557">
        <v>0.44588082000000001</v>
      </c>
      <c r="KL3557">
        <v>0.47490637000000002</v>
      </c>
      <c r="KM3557">
        <v>0.50393193000000003</v>
      </c>
      <c r="KN3557">
        <v>0.53295749999999997</v>
      </c>
      <c r="KO3557">
        <v>0.52525118999999998</v>
      </c>
      <c r="KP3557">
        <v>0.50726271999999994</v>
      </c>
      <c r="KQ3557">
        <v>0.47823716999999999</v>
      </c>
      <c r="KR3557">
        <v>0.44921161999999998</v>
      </c>
      <c r="KS3557">
        <v>0.42018607000000002</v>
      </c>
      <c r="KT3557">
        <v>0.39116052000000001</v>
      </c>
      <c r="KU3557">
        <v>0.36213497</v>
      </c>
      <c r="KV3557">
        <v>0.33310941999999999</v>
      </c>
      <c r="KW3557">
        <v>0.30408386999999998</v>
      </c>
      <c r="KX3557">
        <v>0.27505829999999998</v>
      </c>
      <c r="KY3557">
        <v>0.25315420999999999</v>
      </c>
      <c r="KZ3557">
        <v>0.25125090999999999</v>
      </c>
      <c r="LA3557">
        <v>0.25031521000000001</v>
      </c>
      <c r="LB3557">
        <v>0.25031521000000001</v>
      </c>
      <c r="LC3557">
        <v>0.25031521000000001</v>
      </c>
      <c r="LD3557">
        <v>0.25031521000000001</v>
      </c>
    </row>
    <row r="3558" spans="1:316" x14ac:dyDescent="0.25">
      <c r="A3558">
        <v>2</v>
      </c>
      <c r="B3558">
        <v>-0.14803225</v>
      </c>
      <c r="C3558">
        <v>-0.14803225</v>
      </c>
      <c r="D3558">
        <v>-0.14803225</v>
      </c>
      <c r="E3558">
        <v>-0.14803225</v>
      </c>
      <c r="F3558">
        <v>-0.14803225</v>
      </c>
      <c r="G3558">
        <v>-0.14803225</v>
      </c>
      <c r="H3558">
        <v>-0.14745461000000001</v>
      </c>
      <c r="I3558">
        <v>-7.1783763E-2</v>
      </c>
      <c r="J3558">
        <v>-3.9155679999999998E-2</v>
      </c>
      <c r="K3558">
        <v>-3.0405291000000001E-2</v>
      </c>
      <c r="L3558">
        <v>-3.0405291000000001E-2</v>
      </c>
      <c r="M3558">
        <v>-3.0405291000000001E-2</v>
      </c>
      <c r="N3558">
        <v>-3.1274611000000001E-2</v>
      </c>
      <c r="O3558">
        <v>-8.8215048000000004E-2</v>
      </c>
      <c r="P3558">
        <v>-0.17575325</v>
      </c>
      <c r="Q3558">
        <v>-0.30072942000000003</v>
      </c>
      <c r="R3558">
        <v>-0.46345235000000001</v>
      </c>
      <c r="S3558">
        <v>-0.63367881000000004</v>
      </c>
      <c r="T3558">
        <v>-0.73704194999999995</v>
      </c>
      <c r="U3558">
        <v>-0.77525204000000003</v>
      </c>
      <c r="V3558">
        <v>-0.80296164999999997</v>
      </c>
      <c r="W3558">
        <v>-0.73417100000000002</v>
      </c>
      <c r="X3558">
        <v>-0.58182847999999998</v>
      </c>
      <c r="Y3558">
        <v>-0.39302604000000002</v>
      </c>
      <c r="Z3558">
        <v>-0.20481827</v>
      </c>
      <c r="AA3558">
        <v>-3.5495385999999997E-2</v>
      </c>
      <c r="AB3558">
        <v>7.1488123000000001E-2</v>
      </c>
      <c r="AC3558">
        <v>0.15829426999999999</v>
      </c>
      <c r="AD3558">
        <v>0.20126268</v>
      </c>
      <c r="AE3558">
        <v>0.17369609999999999</v>
      </c>
      <c r="AF3558">
        <v>8.7193069999999998E-2</v>
      </c>
      <c r="AG3558">
        <v>8.6443853000000001E-2</v>
      </c>
      <c r="AH3558">
        <v>7.0555230000000002E-3</v>
      </c>
      <c r="AI3558">
        <v>-8.7345728999999997E-2</v>
      </c>
      <c r="AJ3558">
        <v>-0.18174698</v>
      </c>
      <c r="AK3558">
        <v>-0.23515295</v>
      </c>
      <c r="AL3558">
        <v>-0.16444065999999999</v>
      </c>
      <c r="AM3558">
        <v>-0.15020554999999999</v>
      </c>
      <c r="AN3558">
        <v>-0.14803225</v>
      </c>
      <c r="AO3558">
        <v>-0.10087738</v>
      </c>
      <c r="AP3558">
        <v>-8.0505556000000006E-2</v>
      </c>
      <c r="AQ3558">
        <v>-0.12037415999999999</v>
      </c>
      <c r="AR3558">
        <v>-0.15131507</v>
      </c>
      <c r="AS3558">
        <v>-0.21275081000000001</v>
      </c>
      <c r="AT3558">
        <v>-0.25304834999999998</v>
      </c>
      <c r="AU3558">
        <v>-0.26565920999999998</v>
      </c>
      <c r="AV3558">
        <v>-0.24266799</v>
      </c>
      <c r="AW3558">
        <v>-0.18099777</v>
      </c>
      <c r="AX3558">
        <v>-8.9204470999999994E-2</v>
      </c>
      <c r="AY3558">
        <v>-3.7508548000000003E-2</v>
      </c>
      <c r="AZ3558">
        <v>3.2007766E-3</v>
      </c>
      <c r="BA3558">
        <v>3.2208602000000003E-2</v>
      </c>
      <c r="BB3558">
        <v>1.5714406E-2</v>
      </c>
      <c r="BC3558">
        <v>-3.0405291000000001E-2</v>
      </c>
      <c r="BD3558">
        <v>-3.0405291000000001E-2</v>
      </c>
      <c r="BE3558">
        <v>-3.0405291000000001E-2</v>
      </c>
      <c r="BF3558">
        <v>-3.0405291000000001E-2</v>
      </c>
      <c r="BG3558">
        <v>-3.0405291000000001E-2</v>
      </c>
      <c r="BH3558">
        <v>-2.4377246000000002E-2</v>
      </c>
      <c r="BI3558">
        <v>8.3309067999999993E-3</v>
      </c>
      <c r="BJ3558">
        <v>8.7221666000000003E-2</v>
      </c>
      <c r="BK3558">
        <v>8.7221666000000003E-2</v>
      </c>
      <c r="BL3558">
        <v>8.5906249000000004E-2</v>
      </c>
      <c r="BM3558">
        <v>2.1290633E-2</v>
      </c>
      <c r="BN3558">
        <v>-2.8792473999999998E-2</v>
      </c>
      <c r="BO3558">
        <v>-3.0405291000000001E-2</v>
      </c>
      <c r="BP3558">
        <v>-3.0405291000000001E-2</v>
      </c>
      <c r="BQ3558">
        <v>-3.0405291000000001E-2</v>
      </c>
      <c r="BR3558">
        <v>-0.10205553000000001</v>
      </c>
      <c r="BS3558">
        <v>-0.19223601000000001</v>
      </c>
      <c r="BT3558">
        <v>-0.25076639000000001</v>
      </c>
      <c r="BU3558">
        <v>-0.28587087999999999</v>
      </c>
      <c r="BV3558">
        <v>-0.35177327000000003</v>
      </c>
      <c r="BW3558">
        <v>-0.38024348000000002</v>
      </c>
      <c r="BX3558">
        <v>-0.43882542000000002</v>
      </c>
      <c r="BY3558">
        <v>-0.52338965999999998</v>
      </c>
      <c r="BZ3558">
        <v>-0.64492853999999999</v>
      </c>
      <c r="CA3558">
        <v>-0.80584418999999996</v>
      </c>
      <c r="CB3558">
        <v>-0.99464675000000002</v>
      </c>
      <c r="CC3558">
        <v>-1.1834492000000001</v>
      </c>
      <c r="CD3558">
        <v>-1.3722516</v>
      </c>
      <c r="CE3558">
        <v>-1.5610541</v>
      </c>
      <c r="CF3558">
        <v>-1.7498566</v>
      </c>
      <c r="CG3558">
        <v>-1.9386591</v>
      </c>
      <c r="CH3558">
        <v>-2.1213761999999998</v>
      </c>
      <c r="CI3558">
        <v>-2.2532383</v>
      </c>
      <c r="CJ3558">
        <v>-2.2653173</v>
      </c>
      <c r="CK3558">
        <v>-2.2504244999999998</v>
      </c>
      <c r="CL3558">
        <v>-2.2007075</v>
      </c>
      <c r="CM3558">
        <v>-2.1434696999999998</v>
      </c>
      <c r="CN3558">
        <v>-2.1218338999999999</v>
      </c>
      <c r="CO3558">
        <v>-2.0371722999999999</v>
      </c>
      <c r="CP3558">
        <v>-2.0245728999999999</v>
      </c>
      <c r="CQ3558">
        <v>-1.9583674</v>
      </c>
      <c r="CR3558">
        <v>-1.9641324</v>
      </c>
      <c r="CS3558">
        <v>-2.0287478999999999</v>
      </c>
      <c r="CT3558">
        <v>-2.019174</v>
      </c>
      <c r="CU3558">
        <v>-1.9300173</v>
      </c>
      <c r="CV3558">
        <v>-1.9149072</v>
      </c>
      <c r="CW3558">
        <v>-1.8532141</v>
      </c>
      <c r="CX3558">
        <v>-1.7237998999999999</v>
      </c>
      <c r="CY3558">
        <v>-1.5704165000000001</v>
      </c>
      <c r="CZ3558">
        <v>-1.4584116</v>
      </c>
      <c r="DA3558">
        <v>-1.3640102000000001</v>
      </c>
      <c r="DB3558">
        <v>-1.269609</v>
      </c>
      <c r="DC3558">
        <v>-1.2213274999999999</v>
      </c>
      <c r="DD3558">
        <v>-1.2066749000000001</v>
      </c>
      <c r="DE3558">
        <v>-1.2066749000000001</v>
      </c>
      <c r="DF3558">
        <v>-1.1995716000000001</v>
      </c>
      <c r="DG3558">
        <v>-1.1478756999999999</v>
      </c>
      <c r="DH3558">
        <v>-1.0560824</v>
      </c>
      <c r="DI3558">
        <v>-0.96168116000000003</v>
      </c>
      <c r="DJ3558">
        <v>-0.88920736</v>
      </c>
      <c r="DK3558">
        <v>-0.85379404999999997</v>
      </c>
      <c r="DL3558">
        <v>-0.84423152999999995</v>
      </c>
      <c r="DM3558">
        <v>-0.77830047000000002</v>
      </c>
      <c r="DN3558">
        <v>-0.59606358000000004</v>
      </c>
      <c r="DO3558">
        <v>-0.42631744999999999</v>
      </c>
      <c r="DP3558">
        <v>-0.30087235000000001</v>
      </c>
      <c r="DQ3558">
        <v>-0.20647112000000001</v>
      </c>
      <c r="DR3558">
        <v>-0.11206987</v>
      </c>
      <c r="DS3558">
        <v>-1.7668613999999999E-2</v>
      </c>
      <c r="DT3558">
        <v>6.6724024000000007E-2</v>
      </c>
      <c r="DU3558">
        <v>9.2317481000000007E-2</v>
      </c>
      <c r="DV3558">
        <v>0.14790818999999999</v>
      </c>
      <c r="DW3558">
        <v>0.24230942</v>
      </c>
      <c r="DX3558">
        <v>0.32169771000000003</v>
      </c>
      <c r="DY3558">
        <v>0.32244692000000003</v>
      </c>
      <c r="DZ3558">
        <v>0.40895007999999999</v>
      </c>
      <c r="EA3558">
        <v>0.50228753000000004</v>
      </c>
      <c r="EB3558">
        <v>0.64324313</v>
      </c>
      <c r="EC3558">
        <v>0.79562571999999998</v>
      </c>
      <c r="ED3558">
        <v>0.91570043000000001</v>
      </c>
      <c r="EE3558">
        <v>1.0850233</v>
      </c>
      <c r="EF3558">
        <v>1.3422331999999999</v>
      </c>
      <c r="EG3558">
        <v>1.516143</v>
      </c>
      <c r="EH3558">
        <v>1.6336040999999999</v>
      </c>
      <c r="EI3558">
        <v>1.7280054</v>
      </c>
      <c r="EJ3558">
        <v>1.8224065</v>
      </c>
      <c r="EK3558">
        <v>1.9168076000000001</v>
      </c>
      <c r="EL3558">
        <v>1.9599648000000001</v>
      </c>
      <c r="EM3558">
        <v>1.9692527</v>
      </c>
      <c r="EN3558">
        <v>1.9692527</v>
      </c>
      <c r="EO3558">
        <v>1.9849806000000001</v>
      </c>
      <c r="EP3558">
        <v>2.0359330999999998</v>
      </c>
      <c r="EQ3558">
        <v>2.1303344000000002</v>
      </c>
      <c r="ER3558">
        <v>2.1915355999999999</v>
      </c>
      <c r="ES3558">
        <v>2.2045067</v>
      </c>
      <c r="ET3558">
        <v>2.2045067</v>
      </c>
      <c r="EU3558">
        <v>2.1957563000000002</v>
      </c>
      <c r="EV3558">
        <v>2.1524047999999998</v>
      </c>
      <c r="EW3558">
        <v>2.0205427999999999</v>
      </c>
      <c r="EX3558">
        <v>1.7682343</v>
      </c>
      <c r="EY3558">
        <v>1.6321744</v>
      </c>
      <c r="EZ3558">
        <v>1.4770179999999999</v>
      </c>
      <c r="FA3558">
        <v>1.2882153999999999</v>
      </c>
      <c r="FB3558">
        <v>1.0994128999999999</v>
      </c>
      <c r="FC3558">
        <v>0.91061031000000003</v>
      </c>
      <c r="FD3558">
        <v>0.72180776000000002</v>
      </c>
      <c r="FE3558">
        <v>0.60566785000000001</v>
      </c>
      <c r="FF3558">
        <v>0.45736880000000002</v>
      </c>
      <c r="FG3558">
        <v>0.30667337</v>
      </c>
      <c r="FH3558">
        <v>0.21971856000000001</v>
      </c>
      <c r="FI3558">
        <v>0.20427097999999999</v>
      </c>
      <c r="FJ3558">
        <v>0.12860014</v>
      </c>
      <c r="FK3558">
        <v>9.5972055000000001E-2</v>
      </c>
      <c r="FL3558">
        <v>4.5585830000000001E-2</v>
      </c>
      <c r="FM3558">
        <v>-3.3402156000000002E-2</v>
      </c>
      <c r="FN3558">
        <v>-0.10186108000000001</v>
      </c>
      <c r="FO3558">
        <v>-7.3859835999999998E-2</v>
      </c>
      <c r="FP3558">
        <v>2.0541416E-2</v>
      </c>
      <c r="FQ3558">
        <v>7.1493843000000001E-2</v>
      </c>
      <c r="FR3558">
        <v>0.11779655</v>
      </c>
      <c r="FS3558">
        <v>0.16693026999999999</v>
      </c>
      <c r="FT3558">
        <v>0.20484862000000001</v>
      </c>
      <c r="FU3558">
        <v>0.20397357999999999</v>
      </c>
      <c r="FV3558">
        <v>0.16576355000000001</v>
      </c>
      <c r="FW3558">
        <v>0.13805398999999999</v>
      </c>
      <c r="FX3558">
        <v>0.16838866999999999</v>
      </c>
      <c r="FY3558">
        <v>0.20484862000000001</v>
      </c>
      <c r="FZ3558">
        <v>0.20484862000000001</v>
      </c>
      <c r="GA3558">
        <v>0.20425383</v>
      </c>
      <c r="GB3558">
        <v>0.1847742</v>
      </c>
      <c r="GC3558">
        <v>0.10295521000000001</v>
      </c>
      <c r="GD3558">
        <v>8.5539564999999994E-3</v>
      </c>
      <c r="GE3558">
        <v>-8.9433237999999998E-2</v>
      </c>
      <c r="GF3558">
        <v>-0.21033729000000001</v>
      </c>
      <c r="GG3558">
        <v>-0.38325751000000002</v>
      </c>
      <c r="GH3558">
        <v>-0.38250828999999997</v>
      </c>
      <c r="GI3558">
        <v>-0.30312</v>
      </c>
      <c r="GJ3558">
        <v>-0.26732920999999998</v>
      </c>
      <c r="GK3558">
        <v>-0.18803811000000001</v>
      </c>
      <c r="GL3558">
        <v>-7.0920162999999994E-2</v>
      </c>
      <c r="GM3558">
        <v>-0.13529557</v>
      </c>
      <c r="GN3558">
        <v>-0.22969682</v>
      </c>
      <c r="GO3558">
        <v>-0.2593452</v>
      </c>
      <c r="GP3558">
        <v>-0.26565920999999998</v>
      </c>
      <c r="GQ3558">
        <v>-0.23461534000000001</v>
      </c>
      <c r="GR3558">
        <v>-0.15927048999999999</v>
      </c>
      <c r="GS3558">
        <v>-6.8152065999999997E-2</v>
      </c>
      <c r="GT3558">
        <v>-3.5186548999999998E-2</v>
      </c>
      <c r="GU3558">
        <v>-3.0405291000000001E-2</v>
      </c>
      <c r="GV3558">
        <v>-6.5818629000000003E-2</v>
      </c>
      <c r="GW3558">
        <v>-0.11530122</v>
      </c>
      <c r="GX3558">
        <v>-0.11186398</v>
      </c>
      <c r="GY3558">
        <v>3.105904E-2</v>
      </c>
      <c r="GZ3558">
        <v>0.22885211999999999</v>
      </c>
      <c r="HA3558">
        <v>0.30385379000000001</v>
      </c>
      <c r="HB3558">
        <v>0.32247552000000002</v>
      </c>
      <c r="HC3558">
        <v>0.30782292</v>
      </c>
      <c r="HD3558">
        <v>0.26694776999999997</v>
      </c>
      <c r="HE3558">
        <v>0.20484862000000001</v>
      </c>
      <c r="HF3558">
        <v>0.20484862000000001</v>
      </c>
      <c r="HG3558">
        <v>0.24005609</v>
      </c>
      <c r="HH3558">
        <v>0.36909291</v>
      </c>
      <c r="HI3558">
        <v>0.49850715000000001</v>
      </c>
      <c r="HJ3558">
        <v>0.56020018999999999</v>
      </c>
      <c r="HK3558">
        <v>0.57531032000000004</v>
      </c>
      <c r="HL3558">
        <v>0.66446696999999999</v>
      </c>
      <c r="HM3558">
        <v>0.67667175000000002</v>
      </c>
      <c r="HN3558">
        <v>0.74128746999999995</v>
      </c>
      <c r="HO3558">
        <v>0.92432506000000003</v>
      </c>
      <c r="HP3558">
        <v>1.1793331</v>
      </c>
      <c r="HQ3558">
        <v>1.3665171</v>
      </c>
      <c r="HR3558">
        <v>1.4706581000000001</v>
      </c>
      <c r="HS3558">
        <v>1.5661746999999999</v>
      </c>
      <c r="HT3558">
        <v>1.6075588999999999</v>
      </c>
      <c r="HU3558">
        <v>1.6163722</v>
      </c>
      <c r="HV3558">
        <v>1.6163722</v>
      </c>
      <c r="HW3558">
        <v>1.6163722</v>
      </c>
      <c r="HX3558">
        <v>1.6163722</v>
      </c>
      <c r="HY3558">
        <v>1.6719113999999999</v>
      </c>
      <c r="HZ3558">
        <v>1.7564755000000001</v>
      </c>
      <c r="IA3558">
        <v>1.8237391000000001</v>
      </c>
      <c r="IB3558">
        <v>1.8667932</v>
      </c>
      <c r="IC3558">
        <v>1.9173681</v>
      </c>
      <c r="ID3558">
        <v>1.9645687000000001</v>
      </c>
      <c r="IE3558">
        <v>1.9301105000000001</v>
      </c>
      <c r="IF3558">
        <v>1.8787635</v>
      </c>
      <c r="IG3558">
        <v>1.8335075000000001</v>
      </c>
      <c r="IH3558">
        <v>1.7895383</v>
      </c>
      <c r="II3558">
        <v>1.7339990999999999</v>
      </c>
      <c r="IJ3558">
        <v>1.7339990999999999</v>
      </c>
      <c r="IK3558">
        <v>1.7115397999999999</v>
      </c>
      <c r="IL3558">
        <v>1.6224574</v>
      </c>
      <c r="IM3558">
        <v>1.4695258</v>
      </c>
      <c r="IN3558">
        <v>1.2849440000000001</v>
      </c>
      <c r="IO3558">
        <v>1.1188925000000001</v>
      </c>
      <c r="IP3558">
        <v>1.0244913</v>
      </c>
      <c r="IQ3558">
        <v>0.93008997999999998</v>
      </c>
      <c r="IR3558">
        <v>0.83568876000000003</v>
      </c>
      <c r="IS3558">
        <v>0.74128746999999995</v>
      </c>
      <c r="IT3558">
        <v>0.67667175000000002</v>
      </c>
      <c r="IU3558">
        <v>0.66446696999999999</v>
      </c>
      <c r="IV3558">
        <v>0.57531032000000004</v>
      </c>
      <c r="IW3558">
        <v>0.56020018999999999</v>
      </c>
      <c r="IX3558">
        <v>0.49850715000000001</v>
      </c>
      <c r="IY3558">
        <v>0.41013392999999998</v>
      </c>
      <c r="IZ3558">
        <v>0.34007926999999999</v>
      </c>
      <c r="JA3558">
        <v>0.32247552000000002</v>
      </c>
      <c r="JB3558">
        <v>0.32247552000000002</v>
      </c>
      <c r="JC3558">
        <v>0.26037639000000001</v>
      </c>
      <c r="JD3558">
        <v>0.17338153000000001</v>
      </c>
      <c r="JE3558">
        <v>4.7353064E-2</v>
      </c>
      <c r="JF3558">
        <v>-0.11806359</v>
      </c>
      <c r="JG3558">
        <v>-0.29976281999999999</v>
      </c>
      <c r="JH3558">
        <v>-0.43686945999999999</v>
      </c>
      <c r="JI3558">
        <v>-0.48885712999999997</v>
      </c>
      <c r="JJ3558">
        <v>-0.50091324000000004</v>
      </c>
      <c r="JK3558">
        <v>-0.50091324000000004</v>
      </c>
      <c r="JL3558">
        <v>-0.50091324000000004</v>
      </c>
      <c r="JM3558">
        <v>-0.50091324000000004</v>
      </c>
      <c r="JN3558">
        <v>-0.50091324000000004</v>
      </c>
      <c r="JO3558">
        <v>-0.52857131000000002</v>
      </c>
      <c r="JP3558">
        <v>-0.60655261999999999</v>
      </c>
      <c r="JQ3558">
        <v>-0.68901208000000003</v>
      </c>
      <c r="JR3558">
        <v>-0.73616691000000001</v>
      </c>
      <c r="JS3558">
        <v>-0.73834021999999999</v>
      </c>
      <c r="JT3558">
        <v>-0.75257534999999998</v>
      </c>
      <c r="JU3558">
        <v>-0.83329637999999995</v>
      </c>
      <c r="JV3558">
        <v>-0.85888986</v>
      </c>
      <c r="JW3558">
        <v>-0.91448050999999997</v>
      </c>
      <c r="JX3558">
        <v>-1.0088817999999999</v>
      </c>
      <c r="JY3558">
        <v>-1.1032831000000001</v>
      </c>
      <c r="JZ3558">
        <v>-1.1976842999999999</v>
      </c>
      <c r="KA3558">
        <v>-1.2920853999999999</v>
      </c>
      <c r="KB3558">
        <v>-1.3207158000000001</v>
      </c>
      <c r="KC3558">
        <v>-1.3243016999999999</v>
      </c>
      <c r="KD3558">
        <v>-1.3243016999999999</v>
      </c>
      <c r="KE3558">
        <v>-1.3243016999999999</v>
      </c>
      <c r="KF3558">
        <v>-1.3243016999999999</v>
      </c>
      <c r="KG3558">
        <v>-1.2552995</v>
      </c>
      <c r="KH3558">
        <v>-1.2182048000000001</v>
      </c>
      <c r="KI3558">
        <v>-1.1702148999999999</v>
      </c>
      <c r="KJ3558">
        <v>-1.0950416999999999</v>
      </c>
      <c r="KK3558">
        <v>-1.0105059999999999</v>
      </c>
      <c r="KL3558">
        <v>-0.97229593000000003</v>
      </c>
      <c r="KM3558">
        <v>-0.92017682999999995</v>
      </c>
      <c r="KN3558">
        <v>-0.83506356000000004</v>
      </c>
      <c r="KO3558">
        <v>-0.76674184999999995</v>
      </c>
      <c r="KP3558">
        <v>-0.72043911000000005</v>
      </c>
      <c r="KQ3558">
        <v>-0.67634976999999996</v>
      </c>
      <c r="KR3558">
        <v>-0.6194094</v>
      </c>
      <c r="KS3558">
        <v>-0.58534010000000003</v>
      </c>
      <c r="KT3558">
        <v>-0.48034690000000002</v>
      </c>
      <c r="KU3558">
        <v>-0.33351765</v>
      </c>
      <c r="KV3558">
        <v>-0.19748051999999999</v>
      </c>
      <c r="KW3558">
        <v>-0.10307927</v>
      </c>
      <c r="KX3558">
        <v>-8.6780189000000008E-3</v>
      </c>
      <c r="KY3558">
        <v>8.5723233999999995E-2</v>
      </c>
      <c r="KZ3558">
        <v>0.18012448</v>
      </c>
      <c r="LA3558">
        <v>0.27452570999999998</v>
      </c>
      <c r="LB3558">
        <v>0.368927</v>
      </c>
      <c r="LC3558">
        <v>0.46332835</v>
      </c>
      <c r="LD3558">
        <v>0.55772949999999999</v>
      </c>
    </row>
    <row r="3559" spans="1:316" x14ac:dyDescent="0.25">
      <c r="A3559">
        <v>7</v>
      </c>
      <c r="B3559">
        <v>1.7765309</v>
      </c>
      <c r="C3559">
        <v>1.7765309</v>
      </c>
      <c r="D3559">
        <v>1.7765309</v>
      </c>
      <c r="E3559">
        <v>1.7765309</v>
      </c>
      <c r="F3559">
        <v>1.7765309</v>
      </c>
      <c r="G3559">
        <v>1.7765309</v>
      </c>
      <c r="H3559">
        <v>1.7765309</v>
      </c>
      <c r="I3559">
        <v>1.7765309</v>
      </c>
      <c r="J3559">
        <v>1.7765309</v>
      </c>
      <c r="K3559">
        <v>1.7765309</v>
      </c>
      <c r="L3559">
        <v>1.7765309</v>
      </c>
      <c r="M3559">
        <v>1.7765309</v>
      </c>
      <c r="N3559">
        <v>1.7765309</v>
      </c>
      <c r="O3559">
        <v>1.7765309</v>
      </c>
      <c r="P3559">
        <v>1.7765309</v>
      </c>
      <c r="Q3559">
        <v>1.7765309</v>
      </c>
      <c r="R3559">
        <v>1.7765309</v>
      </c>
      <c r="S3559">
        <v>1.7765309</v>
      </c>
      <c r="T3559">
        <v>1.7765309</v>
      </c>
      <c r="U3559">
        <v>1.7765309</v>
      </c>
      <c r="V3559">
        <v>1.7765309</v>
      </c>
      <c r="W3559">
        <v>1.7765309</v>
      </c>
      <c r="X3559">
        <v>1.7765309</v>
      </c>
      <c r="Y3559">
        <v>1.7765309</v>
      </c>
      <c r="Z3559">
        <v>1.7765309</v>
      </c>
      <c r="AA3559">
        <v>1.7963218999999999</v>
      </c>
      <c r="AB3559">
        <v>1.8615588999999999</v>
      </c>
      <c r="AC3559">
        <v>1.9198847999999999</v>
      </c>
      <c r="AD3559">
        <v>1.9723075999999999</v>
      </c>
      <c r="AE3559">
        <v>2.0000439999999999</v>
      </c>
      <c r="AF3559">
        <v>2.0203937999999999</v>
      </c>
      <c r="AG3559">
        <v>2.0203937999999999</v>
      </c>
      <c r="AH3559">
        <v>2.0266329999999999</v>
      </c>
      <c r="AI3559">
        <v>2.0518732000000002</v>
      </c>
      <c r="AJ3559">
        <v>2.0440936999999999</v>
      </c>
      <c r="AK3559">
        <v>2.0009907</v>
      </c>
      <c r="AL3559">
        <v>1.9310807000000001</v>
      </c>
      <c r="AM3559">
        <v>1.8506992</v>
      </c>
      <c r="AN3559">
        <v>1.7666086999999999</v>
      </c>
      <c r="AO3559">
        <v>1.6728495000000001</v>
      </c>
      <c r="AP3559">
        <v>1.5388801999999999</v>
      </c>
      <c r="AQ3559">
        <v>1.3959577000000001</v>
      </c>
      <c r="AR3559">
        <v>1.2410192</v>
      </c>
      <c r="AS3559">
        <v>1.0909717999999999</v>
      </c>
      <c r="AT3559">
        <v>0.94341132999999999</v>
      </c>
      <c r="AU3559">
        <v>0.80318089999999998</v>
      </c>
      <c r="AV3559">
        <v>0.66089542000000001</v>
      </c>
      <c r="AW3559">
        <v>0.50013209000000003</v>
      </c>
      <c r="AX3559">
        <v>0.33936877999999998</v>
      </c>
      <c r="AY3559">
        <v>0.1786055</v>
      </c>
      <c r="AZ3559">
        <v>1.7842202000000001E-2</v>
      </c>
      <c r="BA3559">
        <v>-0.1429211</v>
      </c>
      <c r="BB3559">
        <v>-0.28110529000000001</v>
      </c>
      <c r="BC3559">
        <v>-0.41058507</v>
      </c>
      <c r="BD3559">
        <v>-0.48747184999999998</v>
      </c>
      <c r="BE3559">
        <v>-0.54016953000000001</v>
      </c>
      <c r="BF3559">
        <v>-0.54016953000000001</v>
      </c>
      <c r="BG3559">
        <v>-0.56240396000000004</v>
      </c>
      <c r="BH3559">
        <v>-0.60278894999999999</v>
      </c>
      <c r="BI3559">
        <v>-0.6340114</v>
      </c>
      <c r="BJ3559">
        <v>-0.66210113999999998</v>
      </c>
      <c r="BK3559">
        <v>-0.66210113999999998</v>
      </c>
      <c r="BL3559">
        <v>-0.66210113999999998</v>
      </c>
      <c r="BM3559">
        <v>-0.66210113999999998</v>
      </c>
      <c r="BN3559">
        <v>-0.66210113999999998</v>
      </c>
      <c r="BO3559">
        <v>-0.66210113999999998</v>
      </c>
      <c r="BP3559">
        <v>-0.67372882999999995</v>
      </c>
      <c r="BQ3559">
        <v>-0.68964981999999997</v>
      </c>
      <c r="BR3559">
        <v>-0.70819739000000004</v>
      </c>
      <c r="BS3559">
        <v>-0.72314540000000005</v>
      </c>
      <c r="BT3559">
        <v>-0.72353372000000005</v>
      </c>
      <c r="BU3559">
        <v>-0.73549299999999995</v>
      </c>
      <c r="BV3559">
        <v>-0.76228686000000001</v>
      </c>
      <c r="BW3559">
        <v>-0.78908075</v>
      </c>
      <c r="BX3559">
        <v>-0.81587465000000003</v>
      </c>
      <c r="BY3559">
        <v>-0.85327092000000004</v>
      </c>
      <c r="BZ3559">
        <v>-0.89279202999999996</v>
      </c>
      <c r="CA3559">
        <v>-0.93861346999999995</v>
      </c>
      <c r="CB3559">
        <v>-0.96693008999999996</v>
      </c>
      <c r="CC3559">
        <v>-0.96693008999999996</v>
      </c>
      <c r="CD3559">
        <v>-0.96693008999999996</v>
      </c>
      <c r="CE3559">
        <v>-0.96693008999999996</v>
      </c>
      <c r="CF3559">
        <v>-0.96693008999999996</v>
      </c>
      <c r="CG3559">
        <v>-0.96759328</v>
      </c>
      <c r="CH3559">
        <v>-0.97497129999999999</v>
      </c>
      <c r="CI3559">
        <v>-0.98867581999999998</v>
      </c>
      <c r="CJ3559">
        <v>-1.0154696999999999</v>
      </c>
      <c r="CK3559">
        <v>-1.0570980999999999</v>
      </c>
      <c r="CL3559">
        <v>-1.1102974999999999</v>
      </c>
      <c r="CM3559">
        <v>-1.1638067000000001</v>
      </c>
      <c r="CN3559">
        <v>-1.217028</v>
      </c>
      <c r="CO3559">
        <v>-1.2597429</v>
      </c>
      <c r="CP3559">
        <v>-1.2981644999999999</v>
      </c>
      <c r="CQ3559">
        <v>-1.3249584000000001</v>
      </c>
      <c r="CR3559">
        <v>-1.3517523</v>
      </c>
      <c r="CS3559">
        <v>-1.3785461000000001</v>
      </c>
      <c r="CT3559">
        <v>-1.372512</v>
      </c>
      <c r="CU3559">
        <v>-1.3550377</v>
      </c>
      <c r="CV3559">
        <v>-1.3284532</v>
      </c>
      <c r="CW3559">
        <v>-1.2988408</v>
      </c>
      <c r="CX3559">
        <v>-1.2588440999999999</v>
      </c>
      <c r="CY3559">
        <v>-1.2006968</v>
      </c>
      <c r="CZ3559">
        <v>-1.1203152000000001</v>
      </c>
      <c r="DA3559">
        <v>-1.0750653999999999</v>
      </c>
      <c r="DB3559">
        <v>-1.0459415999999999</v>
      </c>
      <c r="DC3559">
        <v>-1.0354222</v>
      </c>
      <c r="DD3559">
        <v>-1.0278958</v>
      </c>
      <c r="DE3559">
        <v>-1.0278958</v>
      </c>
      <c r="DF3559">
        <v>-1.0288120999999999</v>
      </c>
      <c r="DG3559">
        <v>-1.031142</v>
      </c>
      <c r="DH3559">
        <v>-1.0488649000000001</v>
      </c>
      <c r="DI3559">
        <v>-1.0756588</v>
      </c>
      <c r="DJ3559">
        <v>-1.0839749000000001</v>
      </c>
      <c r="DK3559">
        <v>-1.0861128</v>
      </c>
      <c r="DL3559">
        <v>-1.0589306000000001</v>
      </c>
      <c r="DM3559">
        <v>-1.0208843000000001</v>
      </c>
      <c r="DN3559">
        <v>-0.96147179999999999</v>
      </c>
      <c r="DO3559">
        <v>-0.89004324999999995</v>
      </c>
      <c r="DP3559">
        <v>-0.80966154999999995</v>
      </c>
      <c r="DQ3559">
        <v>-0.70917469</v>
      </c>
      <c r="DR3559">
        <v>-0.60385352000000003</v>
      </c>
      <c r="DS3559">
        <v>-0.49667798000000002</v>
      </c>
      <c r="DT3559">
        <v>-0.39473817999999999</v>
      </c>
      <c r="DU3559">
        <v>-0.30620186999999999</v>
      </c>
      <c r="DV3559">
        <v>-0.23813729</v>
      </c>
      <c r="DW3559">
        <v>-0.18920935</v>
      </c>
      <c r="DX3559">
        <v>-0.19728546999999999</v>
      </c>
      <c r="DY3559">
        <v>-0.22407936000000001</v>
      </c>
      <c r="DZ3559">
        <v>-0.23052368000000001</v>
      </c>
      <c r="EA3559">
        <v>-0.24109986999999999</v>
      </c>
      <c r="EB3559">
        <v>-0.26672880999999998</v>
      </c>
      <c r="EC3559">
        <v>-0.30291213</v>
      </c>
      <c r="ED3559">
        <v>-0.35145178999999999</v>
      </c>
      <c r="EE3559">
        <v>-0.38484267999999999</v>
      </c>
      <c r="EF3559">
        <v>-0.41163654</v>
      </c>
      <c r="EG3559">
        <v>-0.37107265</v>
      </c>
      <c r="EH3559">
        <v>-0.32426515</v>
      </c>
      <c r="EI3559">
        <v>-0.27067739000000002</v>
      </c>
      <c r="EJ3559">
        <v>-0.21017846000000001</v>
      </c>
      <c r="EK3559">
        <v>-0.13950476000000001</v>
      </c>
      <c r="EL3559">
        <v>-4.5950889000000002E-2</v>
      </c>
      <c r="EM3559">
        <v>6.0447988000000001E-2</v>
      </c>
      <c r="EN3559">
        <v>0.14404523999999999</v>
      </c>
      <c r="EO3559">
        <v>0.22442688</v>
      </c>
      <c r="EP3559">
        <v>0.30480856000000001</v>
      </c>
      <c r="EQ3559">
        <v>0.37261137999999999</v>
      </c>
      <c r="ER3559">
        <v>0.41687956999999998</v>
      </c>
      <c r="ES3559">
        <v>0.43278749</v>
      </c>
      <c r="ET3559">
        <v>0.42851600000000001</v>
      </c>
      <c r="EU3559">
        <v>0.40577105000000002</v>
      </c>
      <c r="EV3559">
        <v>0.37766820000000001</v>
      </c>
      <c r="EW3559">
        <v>0.32757525999999998</v>
      </c>
      <c r="EX3559">
        <v>0.28553665</v>
      </c>
      <c r="EY3559">
        <v>0.26301425</v>
      </c>
      <c r="EZ3559">
        <v>0.25238569999999999</v>
      </c>
      <c r="FA3559">
        <v>0.25238569999999999</v>
      </c>
      <c r="FB3559">
        <v>0.25238569999999999</v>
      </c>
      <c r="FC3559">
        <v>0.25238569999999999</v>
      </c>
      <c r="FD3559">
        <v>0.27917962000000002</v>
      </c>
      <c r="FE3559">
        <v>0.31495282000000002</v>
      </c>
      <c r="FF3559">
        <v>0.37980177999999998</v>
      </c>
      <c r="FG3559">
        <v>0.45729504999999998</v>
      </c>
      <c r="FH3559">
        <v>0.54893789999999998</v>
      </c>
      <c r="FI3559">
        <v>0.65157580000000004</v>
      </c>
      <c r="FJ3559">
        <v>0.75875135000000005</v>
      </c>
      <c r="FK3559">
        <v>0.86592683999999998</v>
      </c>
      <c r="FL3559">
        <v>0.96500439000000005</v>
      </c>
      <c r="FM3559">
        <v>1.0271351</v>
      </c>
      <c r="FN3559">
        <v>1.0734452000000001</v>
      </c>
      <c r="FO3559">
        <v>1.0975208999999999</v>
      </c>
      <c r="FP3559">
        <v>1.1013516999999999</v>
      </c>
      <c r="FQ3559">
        <v>1.0943620000000001</v>
      </c>
      <c r="FR3559">
        <v>1.0697932999999999</v>
      </c>
      <c r="FS3559">
        <v>1.0333524999999999</v>
      </c>
      <c r="FT3559">
        <v>0.92850692000000001</v>
      </c>
      <c r="FU3559">
        <v>0.84250997999999999</v>
      </c>
      <c r="FV3559">
        <v>0.79008719999999999</v>
      </c>
      <c r="FW3559">
        <v>0.75917020000000002</v>
      </c>
      <c r="FX3559">
        <v>0.74286090000000005</v>
      </c>
      <c r="FY3559">
        <v>0.74011214000000003</v>
      </c>
      <c r="FZ3559">
        <v>0.74011214000000003</v>
      </c>
      <c r="GA3559">
        <v>0.74011214000000003</v>
      </c>
      <c r="GB3559">
        <v>0.76650024000000005</v>
      </c>
      <c r="GC3559">
        <v>0.85348325000000003</v>
      </c>
      <c r="GD3559">
        <v>0.94381711999999995</v>
      </c>
      <c r="GE3559">
        <v>1.0370132000000001</v>
      </c>
      <c r="GF3559">
        <v>1.1106407</v>
      </c>
      <c r="GG3559">
        <v>1.1781337000000001</v>
      </c>
      <c r="GH3559">
        <v>1.2049277</v>
      </c>
      <c r="GI3559">
        <v>1.2130038000000001</v>
      </c>
      <c r="GJ3559">
        <v>1.1640759000000001</v>
      </c>
      <c r="GK3559">
        <v>1.1128965</v>
      </c>
      <c r="GL3559">
        <v>1.0593087000000001</v>
      </c>
      <c r="GM3559">
        <v>1.0057210000000001</v>
      </c>
      <c r="GN3559">
        <v>0.95213318999999996</v>
      </c>
      <c r="GO3559">
        <v>0.89483676999999995</v>
      </c>
      <c r="GP3559">
        <v>0.82787169999999999</v>
      </c>
      <c r="GQ3559">
        <v>0.72069620999999995</v>
      </c>
      <c r="GR3559">
        <v>0.62247383000000001</v>
      </c>
      <c r="GS3559">
        <v>0.53626744999999998</v>
      </c>
      <c r="GT3559">
        <v>0.46267481999999999</v>
      </c>
      <c r="GU3559">
        <v>0.39549594999999999</v>
      </c>
      <c r="GV3559">
        <v>0.36008054</v>
      </c>
      <c r="GW3559">
        <v>0.33975715000000001</v>
      </c>
      <c r="GX3559">
        <v>0.39334492999999998</v>
      </c>
      <c r="GY3559">
        <v>0.42879087999999999</v>
      </c>
      <c r="GZ3559">
        <v>0.43345067999999998</v>
      </c>
      <c r="HA3559">
        <v>0.41502088999999998</v>
      </c>
      <c r="HB3559">
        <v>0.38162561</v>
      </c>
      <c r="HC3559">
        <v>0.33121418000000002</v>
      </c>
      <c r="HD3559">
        <v>0.27771803</v>
      </c>
      <c r="HE3559">
        <v>0.2252952</v>
      </c>
      <c r="HF3559">
        <v>0.18093542000000001</v>
      </c>
      <c r="HG3559">
        <v>0.15414157000000001</v>
      </c>
      <c r="HH3559">
        <v>0.11623048</v>
      </c>
      <c r="HI3559">
        <v>6.9244082999999998E-2</v>
      </c>
      <c r="HJ3559">
        <v>2.6838966999999998E-2</v>
      </c>
      <c r="HK3559">
        <v>-1.4104502999999999E-2</v>
      </c>
      <c r="HL3559">
        <v>-4.5558190999999998E-2</v>
      </c>
      <c r="HM3559">
        <v>-8.273192E-2</v>
      </c>
      <c r="HN3559">
        <v>-0.13631968</v>
      </c>
      <c r="HO3559">
        <v>-0.17819684999999999</v>
      </c>
      <c r="HP3559">
        <v>-0.20809727</v>
      </c>
      <c r="HQ3559">
        <v>-0.22410116999999999</v>
      </c>
      <c r="HR3559">
        <v>-0.23497404999999999</v>
      </c>
      <c r="HS3559">
        <v>-0.23534055000000001</v>
      </c>
      <c r="HT3559">
        <v>-0.23534055000000001</v>
      </c>
      <c r="HU3559">
        <v>-0.23534055000000001</v>
      </c>
      <c r="HV3559">
        <v>-0.23534055000000001</v>
      </c>
      <c r="HW3559">
        <v>-0.23534055000000001</v>
      </c>
      <c r="HX3559">
        <v>-0.23534055000000001</v>
      </c>
      <c r="HY3559">
        <v>-0.23534055000000001</v>
      </c>
      <c r="HZ3559">
        <v>-0.22473819</v>
      </c>
      <c r="IA3559">
        <v>-0.21257819</v>
      </c>
      <c r="IB3559">
        <v>-0.19743382000000001</v>
      </c>
      <c r="IC3559">
        <v>-0.20854665999999999</v>
      </c>
      <c r="ID3559">
        <v>-0.26213440999999998</v>
      </c>
      <c r="IE3559">
        <v>-0.32988045999999999</v>
      </c>
      <c r="IF3559">
        <v>-0.40637891999999998</v>
      </c>
      <c r="IG3559">
        <v>-0.51205789999999995</v>
      </c>
      <c r="IH3559">
        <v>-0.62548577000000005</v>
      </c>
      <c r="II3559">
        <v>-0.76683319000000005</v>
      </c>
      <c r="IJ3559">
        <v>-0.91450712000000001</v>
      </c>
      <c r="IK3559">
        <v>-1.0752704</v>
      </c>
      <c r="IL3559">
        <v>-1.2063645000000001</v>
      </c>
      <c r="IM3559">
        <v>-1.3143167</v>
      </c>
      <c r="IN3559">
        <v>-1.4216492999999999</v>
      </c>
      <c r="IO3559">
        <v>-1.5273588</v>
      </c>
      <c r="IP3559">
        <v>-1.5910428000000001</v>
      </c>
      <c r="IQ3559">
        <v>-1.6367157999999999</v>
      </c>
      <c r="IR3559">
        <v>-1.6336093</v>
      </c>
      <c r="IS3559">
        <v>-1.6185259999999999</v>
      </c>
      <c r="IT3559">
        <v>-1.5917322</v>
      </c>
      <c r="IU3559">
        <v>-1.5321102</v>
      </c>
      <c r="IV3559">
        <v>-1.4610482</v>
      </c>
      <c r="IW3559">
        <v>-1.3949209</v>
      </c>
      <c r="IX3559">
        <v>-1.3343783</v>
      </c>
      <c r="IY3559">
        <v>-1.2939932999999999</v>
      </c>
      <c r="IZ3559">
        <v>-1.2717589</v>
      </c>
      <c r="JA3559">
        <v>-1.2717589</v>
      </c>
      <c r="JB3559">
        <v>-1.2717589</v>
      </c>
      <c r="JC3559">
        <v>-1.2717589</v>
      </c>
      <c r="JD3559">
        <v>-1.3046742</v>
      </c>
      <c r="JE3559">
        <v>-1.3400329</v>
      </c>
      <c r="JF3559">
        <v>-1.3734282</v>
      </c>
      <c r="JG3559">
        <v>-1.3936904999999999</v>
      </c>
      <c r="JH3559">
        <v>-1.3936904999999999</v>
      </c>
      <c r="JI3559">
        <v>-1.3936904999999999</v>
      </c>
      <c r="JJ3559">
        <v>-1.3936904999999999</v>
      </c>
      <c r="JK3559">
        <v>-1.3567349</v>
      </c>
      <c r="JL3559">
        <v>-1.3115460999999999</v>
      </c>
      <c r="JM3559">
        <v>-1.2443673</v>
      </c>
      <c r="JN3559">
        <v>-1.1707746000000001</v>
      </c>
      <c r="JO3559">
        <v>-1.0845682000000001</v>
      </c>
      <c r="JP3559">
        <v>-0.98634586000000002</v>
      </c>
      <c r="JQ3559">
        <v>-0.87917036999999998</v>
      </c>
      <c r="JR3559">
        <v>-0.79210009000000003</v>
      </c>
      <c r="JS3559">
        <v>-0.70986413000000004</v>
      </c>
      <c r="JT3559">
        <v>-0.62948245999999997</v>
      </c>
      <c r="JU3559">
        <v>-0.55433653000000005</v>
      </c>
      <c r="JV3559">
        <v>-0.49259406999999999</v>
      </c>
      <c r="JW3559">
        <v>-0.44811213</v>
      </c>
      <c r="JX3559">
        <v>-0.419765</v>
      </c>
      <c r="JY3559">
        <v>-0.37241647999999999</v>
      </c>
      <c r="JZ3559">
        <v>-0.31882871000000002</v>
      </c>
      <c r="KA3559">
        <v>-0.28559051000000002</v>
      </c>
      <c r="KB3559">
        <v>-0.25685942</v>
      </c>
      <c r="KC3559">
        <v>-0.24288001000000001</v>
      </c>
      <c r="KD3559">
        <v>-0.23534055000000001</v>
      </c>
      <c r="KE3559">
        <v>-0.23534055000000001</v>
      </c>
      <c r="KF3559">
        <v>-0.23534055000000001</v>
      </c>
      <c r="KG3559">
        <v>-0.23534055000000001</v>
      </c>
      <c r="KH3559">
        <v>-0.21288797000000001</v>
      </c>
      <c r="KI3559">
        <v>-0.18835418000000001</v>
      </c>
      <c r="KJ3559">
        <v>-0.16156029999999999</v>
      </c>
      <c r="KK3559">
        <v>-0.13476642</v>
      </c>
      <c r="KL3559">
        <v>-0.10797253</v>
      </c>
      <c r="KM3559">
        <v>-8.1676047000000002E-2</v>
      </c>
      <c r="KN3559">
        <v>-5.5658799000000002E-2</v>
      </c>
      <c r="KO3559">
        <v>-5.2443185000000003E-2</v>
      </c>
      <c r="KP3559">
        <v>-5.2443185000000003E-2</v>
      </c>
      <c r="KQ3559">
        <v>-5.2443185000000003E-2</v>
      </c>
      <c r="KR3559">
        <v>-4.8250231999999997E-2</v>
      </c>
      <c r="KS3559">
        <v>-3.6212400999999998E-2</v>
      </c>
      <c r="KT3559">
        <v>-1.5553058999999999E-2</v>
      </c>
      <c r="KU3559">
        <v>1.1240821E-2</v>
      </c>
      <c r="KV3559">
        <v>3.8034689000000003E-2</v>
      </c>
      <c r="KW3559">
        <v>6.3519621999999998E-2</v>
      </c>
      <c r="KX3559">
        <v>6.7014476000000003E-2</v>
      </c>
      <c r="KY3559">
        <v>6.9488362999999997E-2</v>
      </c>
      <c r="KZ3559">
        <v>6.9488362999999997E-2</v>
      </c>
      <c r="LA3559">
        <v>7.3589697999999995E-2</v>
      </c>
      <c r="LB3559">
        <v>8.1356055999999996E-2</v>
      </c>
      <c r="LC3559">
        <v>0.10366032999999999</v>
      </c>
      <c r="LD3559">
        <v>0.13045424999999999</v>
      </c>
    </row>
    <row r="3560" spans="1:316" x14ac:dyDescent="0.25">
      <c r="A3560">
        <v>6</v>
      </c>
      <c r="B3560">
        <v>-1.1412796999999999</v>
      </c>
      <c r="C3560">
        <v>-1.1412796999999999</v>
      </c>
      <c r="D3560">
        <v>-1.1412796999999999</v>
      </c>
      <c r="E3560">
        <v>-1.1412796999999999</v>
      </c>
      <c r="F3560">
        <v>-1.1412796999999999</v>
      </c>
      <c r="G3560">
        <v>-1.1412796999999999</v>
      </c>
      <c r="H3560">
        <v>-1.1412796999999999</v>
      </c>
      <c r="I3560">
        <v>-1.1412796999999999</v>
      </c>
      <c r="J3560">
        <v>-1.1412796999999999</v>
      </c>
      <c r="K3560">
        <v>-1.1412796999999999</v>
      </c>
      <c r="L3560">
        <v>-1.1412796999999999</v>
      </c>
      <c r="M3560">
        <v>-1.1412796999999999</v>
      </c>
      <c r="N3560">
        <v>-1.1412796999999999</v>
      </c>
      <c r="O3560">
        <v>-1.1412796999999999</v>
      </c>
      <c r="P3560">
        <v>-1.1412796999999999</v>
      </c>
      <c r="Q3560">
        <v>-1.1412796999999999</v>
      </c>
      <c r="R3560">
        <v>-1.1412796999999999</v>
      </c>
      <c r="S3560">
        <v>-1.1412796999999999</v>
      </c>
      <c r="T3560">
        <v>-1.1412796999999999</v>
      </c>
      <c r="U3560">
        <v>-1.1412796999999999</v>
      </c>
      <c r="V3560">
        <v>-1.1412796999999999</v>
      </c>
      <c r="W3560">
        <v>-1.1412796999999999</v>
      </c>
      <c r="X3560">
        <v>-1.1412796999999999</v>
      </c>
      <c r="Y3560">
        <v>-1.1412796999999999</v>
      </c>
      <c r="Z3560">
        <v>-1.1412796999999999</v>
      </c>
      <c r="AA3560">
        <v>-1.1412796999999999</v>
      </c>
      <c r="AB3560">
        <v>-1.1395458999999999</v>
      </c>
      <c r="AC3560">
        <v>-1.1290100999999999</v>
      </c>
      <c r="AD3560">
        <v>-1.1154189000000001</v>
      </c>
      <c r="AE3560">
        <v>-1.0876425000000001</v>
      </c>
      <c r="AF3560">
        <v>-1.0598662000000001</v>
      </c>
      <c r="AG3560">
        <v>-1.0320898000000001</v>
      </c>
      <c r="AH3560">
        <v>-1.0079992</v>
      </c>
      <c r="AI3560">
        <v>-0.99842109999999995</v>
      </c>
      <c r="AJ3560">
        <v>-0.99090414000000004</v>
      </c>
      <c r="AK3560">
        <v>-0.99090414000000004</v>
      </c>
      <c r="AL3560">
        <v>-0.99090414000000004</v>
      </c>
      <c r="AM3560">
        <v>-0.99090414000000004</v>
      </c>
      <c r="AN3560">
        <v>-0.99090414000000004</v>
      </c>
      <c r="AO3560">
        <v>-0.99090414000000004</v>
      </c>
      <c r="AP3560">
        <v>-0.99090414000000004</v>
      </c>
      <c r="AQ3560">
        <v>-0.99090414000000004</v>
      </c>
      <c r="AR3560">
        <v>-0.99090414000000004</v>
      </c>
      <c r="AS3560">
        <v>-0.99090414000000004</v>
      </c>
      <c r="AT3560">
        <v>-0.99090414000000004</v>
      </c>
      <c r="AU3560">
        <v>-0.99090414000000004</v>
      </c>
      <c r="AV3560">
        <v>-0.99090414000000004</v>
      </c>
      <c r="AW3560">
        <v>-0.99090414000000004</v>
      </c>
      <c r="AX3560">
        <v>-0.99090414000000004</v>
      </c>
      <c r="AY3560">
        <v>-0.99090414000000004</v>
      </c>
      <c r="AZ3560">
        <v>-0.99090414000000004</v>
      </c>
      <c r="BA3560">
        <v>-0.99090414000000004</v>
      </c>
      <c r="BB3560">
        <v>-0.99090414000000004</v>
      </c>
      <c r="BC3560">
        <v>-0.99090414000000004</v>
      </c>
      <c r="BD3560">
        <v>-0.99090414000000004</v>
      </c>
      <c r="BE3560">
        <v>-0.99090414000000004</v>
      </c>
      <c r="BF3560">
        <v>-0.99090414000000004</v>
      </c>
      <c r="BG3560">
        <v>-0.99090414000000004</v>
      </c>
      <c r="BH3560">
        <v>-0.99072833999999999</v>
      </c>
      <c r="BI3560">
        <v>-0.99024944000000004</v>
      </c>
      <c r="BJ3560">
        <v>-0.98467841</v>
      </c>
      <c r="BK3560">
        <v>-0.97079022000000004</v>
      </c>
      <c r="BL3560">
        <v>-0.95690202999999996</v>
      </c>
      <c r="BM3560">
        <v>-0.94301383999999999</v>
      </c>
      <c r="BN3560">
        <v>-0.92912565999999996</v>
      </c>
      <c r="BO3560">
        <v>-0.91523747</v>
      </c>
      <c r="BP3560">
        <v>-0.90134928000000003</v>
      </c>
      <c r="BQ3560">
        <v>-0.8874611</v>
      </c>
      <c r="BR3560">
        <v>-0.87357291000000004</v>
      </c>
      <c r="BS3560">
        <v>-0.85968471999999996</v>
      </c>
      <c r="BT3560">
        <v>-0.84579654000000004</v>
      </c>
      <c r="BU3560">
        <v>-0.83190834999999996</v>
      </c>
      <c r="BV3560">
        <v>-0.81802017000000005</v>
      </c>
      <c r="BW3560">
        <v>-0.80413199000000002</v>
      </c>
      <c r="BX3560">
        <v>-0.79024382000000004</v>
      </c>
      <c r="BY3560">
        <v>-0.77635564000000001</v>
      </c>
      <c r="BZ3560">
        <v>-0.75670848999999996</v>
      </c>
      <c r="CA3560">
        <v>-0.73084773000000003</v>
      </c>
      <c r="CB3560">
        <v>-0.70404127000000005</v>
      </c>
      <c r="CC3560">
        <v>-0.67626489000000001</v>
      </c>
      <c r="CD3560">
        <v>-0.65042836999999998</v>
      </c>
      <c r="CE3560">
        <v>-0.62648320999999996</v>
      </c>
      <c r="CF3560">
        <v>-0.61496529</v>
      </c>
      <c r="CG3560">
        <v>-0.61496529</v>
      </c>
      <c r="CH3560">
        <v>-0.61496529</v>
      </c>
      <c r="CI3560">
        <v>-0.61496529</v>
      </c>
      <c r="CJ3560">
        <v>-0.61496529</v>
      </c>
      <c r="CK3560">
        <v>-0.61496529</v>
      </c>
      <c r="CL3560">
        <v>-0.61496529</v>
      </c>
      <c r="CM3560">
        <v>-0.61496529</v>
      </c>
      <c r="CN3560">
        <v>-0.61496529</v>
      </c>
      <c r="CO3560">
        <v>-0.61496529</v>
      </c>
      <c r="CP3560">
        <v>-0.62054237999999995</v>
      </c>
      <c r="CQ3560">
        <v>-0.63012042999999995</v>
      </c>
      <c r="CR3560">
        <v>-0.64226274000000005</v>
      </c>
      <c r="CS3560">
        <v>-0.65615091000000003</v>
      </c>
      <c r="CT3560">
        <v>-0.67003908000000001</v>
      </c>
      <c r="CU3560">
        <v>-0.68392726000000004</v>
      </c>
      <c r="CV3560">
        <v>-0.71444974999999999</v>
      </c>
      <c r="CW3560">
        <v>-0.75515650999999995</v>
      </c>
      <c r="CX3560">
        <v>-0.79646949</v>
      </c>
      <c r="CY3560">
        <v>-0.83813406000000001</v>
      </c>
      <c r="CZ3560">
        <v>-0.87763447999999999</v>
      </c>
      <c r="DA3560">
        <v>-0.91594673000000004</v>
      </c>
      <c r="DB3560">
        <v>-0.94732397000000002</v>
      </c>
      <c r="DC3560">
        <v>-0.97510034999999995</v>
      </c>
      <c r="DD3560">
        <v>-1.0028767000000001</v>
      </c>
      <c r="DE3560">
        <v>-1.0306531000000001</v>
      </c>
      <c r="DF3560">
        <v>-1.0535192</v>
      </c>
      <c r="DG3560">
        <v>-1.074112</v>
      </c>
      <c r="DH3560">
        <v>-1.0900371</v>
      </c>
      <c r="DI3560">
        <v>-1.1039253</v>
      </c>
      <c r="DJ3560">
        <v>-1.1178134</v>
      </c>
      <c r="DK3560">
        <v>-1.1317016</v>
      </c>
      <c r="DL3560">
        <v>-1.1376424000000001</v>
      </c>
      <c r="DM3560">
        <v>-1.1405159</v>
      </c>
      <c r="DN3560">
        <v>-1.1412796999999999</v>
      </c>
      <c r="DO3560">
        <v>-1.1412796999999999</v>
      </c>
      <c r="DP3560">
        <v>-1.1405643999999999</v>
      </c>
      <c r="DQ3560">
        <v>-1.1396066</v>
      </c>
      <c r="DR3560">
        <v>-1.1288282000000001</v>
      </c>
      <c r="DS3560">
        <v>-1.11494</v>
      </c>
      <c r="DT3560">
        <v>-1.1010518</v>
      </c>
      <c r="DU3560">
        <v>-1.0871636</v>
      </c>
      <c r="DV3560">
        <v>-1.0770339</v>
      </c>
      <c r="DW3560">
        <v>-1.0679348</v>
      </c>
      <c r="DX3560">
        <v>-1.0660919</v>
      </c>
      <c r="DY3560">
        <v>-1.0660919</v>
      </c>
      <c r="DZ3560">
        <v>-1.0660919</v>
      </c>
      <c r="EA3560">
        <v>-1.0660919</v>
      </c>
      <c r="EB3560">
        <v>-1.0660919</v>
      </c>
      <c r="EC3560">
        <v>-1.0660919</v>
      </c>
      <c r="ED3560">
        <v>-1.0660919</v>
      </c>
      <c r="EE3560">
        <v>-1.0660919</v>
      </c>
      <c r="EF3560">
        <v>-1.0660919</v>
      </c>
      <c r="EG3560">
        <v>-1.0660919</v>
      </c>
      <c r="EH3560">
        <v>-1.0660919</v>
      </c>
      <c r="EI3560">
        <v>-1.0660919</v>
      </c>
      <c r="EJ3560">
        <v>-1.0660919</v>
      </c>
      <c r="EK3560">
        <v>-1.0660919</v>
      </c>
      <c r="EL3560">
        <v>-1.0618485</v>
      </c>
      <c r="EM3560">
        <v>-1.0570594</v>
      </c>
      <c r="EN3560">
        <v>-1.0316109</v>
      </c>
      <c r="EO3560">
        <v>-1.0038345</v>
      </c>
      <c r="EP3560">
        <v>-0.97605814999999996</v>
      </c>
      <c r="EQ3560">
        <v>-0.94828177999999996</v>
      </c>
      <c r="ER3560">
        <v>-0.92050540999999997</v>
      </c>
      <c r="ES3560">
        <v>-0.89272903999999997</v>
      </c>
      <c r="ET3560">
        <v>-0.86495266999999998</v>
      </c>
      <c r="EU3560">
        <v>-0.83717629999999998</v>
      </c>
      <c r="EV3560">
        <v>-0.80939994000000004</v>
      </c>
      <c r="EW3560">
        <v>-0.78162357000000005</v>
      </c>
      <c r="EX3560">
        <v>-0.72482203999999995</v>
      </c>
      <c r="EY3560">
        <v>-0.66687476999999995</v>
      </c>
      <c r="EZ3560">
        <v>-0.59772482000000005</v>
      </c>
      <c r="FA3560">
        <v>-0.52828388999999998</v>
      </c>
      <c r="FB3560">
        <v>-0.45884296000000002</v>
      </c>
      <c r="FC3560">
        <v>-0.38940202000000002</v>
      </c>
      <c r="FD3560">
        <v>-0.33384924999999999</v>
      </c>
      <c r="FE3560">
        <v>-0.27829649000000001</v>
      </c>
      <c r="FF3560">
        <v>-0.22274373</v>
      </c>
      <c r="FG3560">
        <v>-0.16709398</v>
      </c>
      <c r="FH3560">
        <v>-0.10771</v>
      </c>
      <c r="FI3560">
        <v>-4.7944117000000001E-2</v>
      </c>
      <c r="FJ3560">
        <v>2.1496782999999998E-2</v>
      </c>
      <c r="FK3560">
        <v>9.0937682000000006E-2</v>
      </c>
      <c r="FL3560">
        <v>0.16037857999999999</v>
      </c>
      <c r="FM3560">
        <v>0.22884955000000001</v>
      </c>
      <c r="FN3560">
        <v>0.28296557999999999</v>
      </c>
      <c r="FO3560">
        <v>0.33613594000000002</v>
      </c>
      <c r="FP3560">
        <v>0.37780053000000002</v>
      </c>
      <c r="FQ3560">
        <v>0.41946512000000002</v>
      </c>
      <c r="FR3560">
        <v>0.46112971000000003</v>
      </c>
      <c r="FS3560">
        <v>0.50279430000000003</v>
      </c>
      <c r="FT3560">
        <v>0.54445885999999999</v>
      </c>
      <c r="FU3560">
        <v>0.58612341999999995</v>
      </c>
      <c r="FV3560">
        <v>0.62778796999999997</v>
      </c>
      <c r="FW3560">
        <v>0.66890693999999995</v>
      </c>
      <c r="FX3560">
        <v>0.70626137</v>
      </c>
      <c r="FY3560">
        <v>0.73841453999999995</v>
      </c>
      <c r="FZ3560">
        <v>0.73841453999999995</v>
      </c>
      <c r="GA3560">
        <v>0.73841453999999995</v>
      </c>
      <c r="GB3560">
        <v>0.73841453999999995</v>
      </c>
      <c r="GC3560">
        <v>0.73928141999999997</v>
      </c>
      <c r="GD3560">
        <v>0.74454935</v>
      </c>
      <c r="GE3560">
        <v>0.75134491999999997</v>
      </c>
      <c r="GF3560">
        <v>0.76523308999999995</v>
      </c>
      <c r="GG3560">
        <v>0.77912126000000004</v>
      </c>
      <c r="GH3560">
        <v>0.79300943999999995</v>
      </c>
      <c r="GI3560">
        <v>0.80689761000000004</v>
      </c>
      <c r="GJ3560">
        <v>0.82078576999999997</v>
      </c>
      <c r="GK3560">
        <v>0.83467393999999995</v>
      </c>
      <c r="GL3560">
        <v>0.84856211000000004</v>
      </c>
      <c r="GM3560">
        <v>0.86245028999999995</v>
      </c>
      <c r="GN3560">
        <v>0.87633846000000004</v>
      </c>
      <c r="GO3560">
        <v>0.89644630000000003</v>
      </c>
      <c r="GP3560">
        <v>0.93619520000000001</v>
      </c>
      <c r="GQ3560">
        <v>0.97642909</v>
      </c>
      <c r="GR3560">
        <v>1.0180937000000001</v>
      </c>
      <c r="GS3560">
        <v>1.0589944</v>
      </c>
      <c r="GT3560">
        <v>1.0977855999999999</v>
      </c>
      <c r="GU3560">
        <v>1.1335093999999999</v>
      </c>
      <c r="GV3560">
        <v>1.1612857000000001</v>
      </c>
      <c r="GW3560">
        <v>1.1890620000000001</v>
      </c>
      <c r="GX3560">
        <v>1.2168384000000001</v>
      </c>
      <c r="GY3560">
        <v>1.2446147000000001</v>
      </c>
      <c r="GZ3560">
        <v>1.272391</v>
      </c>
      <c r="HA3560">
        <v>1.3001673</v>
      </c>
      <c r="HB3560">
        <v>1.3279437000000001</v>
      </c>
      <c r="HC3560">
        <v>1.3557201000000001</v>
      </c>
      <c r="HD3560">
        <v>1.3834964000000001</v>
      </c>
      <c r="HE3560">
        <v>1.4076719</v>
      </c>
      <c r="HF3560">
        <v>1.4249125</v>
      </c>
      <c r="HG3560">
        <v>1.4409650000000001</v>
      </c>
      <c r="HH3560">
        <v>1.4548534</v>
      </c>
      <c r="HI3560">
        <v>1.468566</v>
      </c>
      <c r="HJ3560">
        <v>1.4819754000000001</v>
      </c>
      <c r="HK3560">
        <v>1.4902926000000001</v>
      </c>
      <c r="HL3560">
        <v>1.4902926000000001</v>
      </c>
      <c r="HM3560">
        <v>1.4902926000000001</v>
      </c>
      <c r="HN3560">
        <v>1.4902926000000001</v>
      </c>
      <c r="HO3560">
        <v>1.4868009</v>
      </c>
      <c r="HP3560">
        <v>1.4781806</v>
      </c>
      <c r="HQ3560">
        <v>1.4615585</v>
      </c>
      <c r="HR3560">
        <v>1.4337822</v>
      </c>
      <c r="HS3560">
        <v>1.4060059</v>
      </c>
      <c r="HT3560">
        <v>1.3782295</v>
      </c>
      <c r="HU3560">
        <v>1.3468461</v>
      </c>
      <c r="HV3560">
        <v>1.3109283</v>
      </c>
      <c r="HW3560">
        <v>1.2723917</v>
      </c>
      <c r="HX3560">
        <v>1.2307269999999999</v>
      </c>
      <c r="HY3560">
        <v>1.1890623</v>
      </c>
      <c r="HZ3560">
        <v>1.1473977</v>
      </c>
      <c r="IA3560">
        <v>1.1114919999999999</v>
      </c>
      <c r="IB3560">
        <v>1.0818000000000001</v>
      </c>
      <c r="IC3560">
        <v>1.0530537</v>
      </c>
      <c r="ID3560">
        <v>1.0252772999999999</v>
      </c>
      <c r="IE3560">
        <v>0.99847089</v>
      </c>
      <c r="IF3560">
        <v>0.97261017000000005</v>
      </c>
      <c r="IG3560">
        <v>0.95296303999999998</v>
      </c>
      <c r="IH3560">
        <v>0.93907481999999998</v>
      </c>
      <c r="II3560">
        <v>0.92518661000000002</v>
      </c>
      <c r="IJ3560">
        <v>0.91129841</v>
      </c>
      <c r="IK3560">
        <v>0.90053823</v>
      </c>
      <c r="IL3560">
        <v>0.89239685999999996</v>
      </c>
      <c r="IM3560">
        <v>0.88878992999999995</v>
      </c>
      <c r="IN3560">
        <v>0.88878992999999995</v>
      </c>
      <c r="IO3560">
        <v>0.88878992999999995</v>
      </c>
      <c r="IP3560">
        <v>0.88878992999999995</v>
      </c>
      <c r="IQ3560">
        <v>0.88878992999999995</v>
      </c>
      <c r="IR3560">
        <v>0.88878992999999995</v>
      </c>
      <c r="IS3560">
        <v>0.88878992999999995</v>
      </c>
      <c r="IT3560">
        <v>0.88878992999999995</v>
      </c>
      <c r="IU3560">
        <v>0.88878992999999995</v>
      </c>
      <c r="IV3560">
        <v>0.88878992999999995</v>
      </c>
      <c r="IW3560">
        <v>0.88878992999999995</v>
      </c>
      <c r="IX3560">
        <v>0.88878992999999995</v>
      </c>
      <c r="IY3560">
        <v>0.88878992999999995</v>
      </c>
      <c r="IZ3560">
        <v>0.88878992999999995</v>
      </c>
      <c r="JA3560">
        <v>0.88878992999999995</v>
      </c>
      <c r="JB3560">
        <v>0.88878992999999995</v>
      </c>
      <c r="JC3560">
        <v>0.88878992999999995</v>
      </c>
      <c r="JD3560">
        <v>0.88878992999999995</v>
      </c>
      <c r="JE3560">
        <v>0.88878992999999995</v>
      </c>
      <c r="JF3560">
        <v>0.88878992999999995</v>
      </c>
      <c r="JG3560">
        <v>0.89370020999999999</v>
      </c>
      <c r="JH3560">
        <v>0.90088376999999997</v>
      </c>
      <c r="JI3560">
        <v>0.91273512000000001</v>
      </c>
      <c r="JJ3560">
        <v>0.92662332999999997</v>
      </c>
      <c r="JK3560">
        <v>0.94051154000000003</v>
      </c>
      <c r="JL3560">
        <v>0.95439974999999999</v>
      </c>
      <c r="JM3560">
        <v>0.96828804000000002</v>
      </c>
      <c r="JN3560">
        <v>0.98217635999999997</v>
      </c>
      <c r="JO3560">
        <v>0.99606474</v>
      </c>
      <c r="JP3560">
        <v>1.0099530999999999</v>
      </c>
      <c r="JQ3560">
        <v>1.0231261</v>
      </c>
      <c r="JR3560">
        <v>1.0360566</v>
      </c>
      <c r="JS3560">
        <v>1.0391665000000001</v>
      </c>
      <c r="JT3560">
        <v>1.0391665000000001</v>
      </c>
      <c r="JU3560">
        <v>1.0391665000000001</v>
      </c>
      <c r="JV3560">
        <v>1.0391665000000001</v>
      </c>
      <c r="JW3560">
        <v>1.0429249</v>
      </c>
      <c r="JX3560">
        <v>1.0477139</v>
      </c>
      <c r="JY3560">
        <v>1.0597591</v>
      </c>
      <c r="JZ3560">
        <v>1.0736471000000001</v>
      </c>
      <c r="KA3560">
        <v>1.0875351</v>
      </c>
      <c r="KB3560">
        <v>1.1014231000000001</v>
      </c>
      <c r="KC3560">
        <v>1.1153112000000001</v>
      </c>
      <c r="KD3560">
        <v>1.1291994000000001</v>
      </c>
      <c r="KE3560">
        <v>1.1430878</v>
      </c>
      <c r="KF3560">
        <v>1.1569761999999999</v>
      </c>
      <c r="KG3560">
        <v>1.1708645</v>
      </c>
      <c r="KH3560">
        <v>1.1847528000000001</v>
      </c>
      <c r="KI3560">
        <v>1.1879233</v>
      </c>
      <c r="KJ3560">
        <v>1.18936</v>
      </c>
      <c r="KK3560">
        <v>1.1895419</v>
      </c>
      <c r="KL3560">
        <v>1.1895419</v>
      </c>
      <c r="KM3560">
        <v>1.1895419</v>
      </c>
      <c r="KN3560">
        <v>1.1895419</v>
      </c>
      <c r="KO3560">
        <v>1.1895419</v>
      </c>
      <c r="KP3560">
        <v>1.1895419</v>
      </c>
      <c r="KQ3560">
        <v>1.1895419</v>
      </c>
      <c r="KR3560">
        <v>1.1895419</v>
      </c>
      <c r="KS3560">
        <v>1.1837888999999999</v>
      </c>
      <c r="KT3560">
        <v>1.1775631</v>
      </c>
      <c r="KU3560">
        <v>1.1641596999999999</v>
      </c>
      <c r="KV3560">
        <v>1.1502713</v>
      </c>
      <c r="KW3560">
        <v>1.1363829999999999</v>
      </c>
      <c r="KX3560">
        <v>1.1224947000000001</v>
      </c>
      <c r="KY3560">
        <v>1.1086066000000001</v>
      </c>
      <c r="KZ3560">
        <v>1.0947184999999999</v>
      </c>
      <c r="LA3560">
        <v>1.0808305</v>
      </c>
      <c r="LB3560">
        <v>1.0669424999999999</v>
      </c>
      <c r="LC3560">
        <v>1.0530545</v>
      </c>
      <c r="LD3560">
        <v>1.0391665000000001</v>
      </c>
    </row>
    <row r="3561" spans="1:316" x14ac:dyDescent="0.25">
      <c r="A3561">
        <v>2</v>
      </c>
      <c r="B3561">
        <v>0.26420643999999999</v>
      </c>
      <c r="C3561">
        <v>0.26420643999999999</v>
      </c>
      <c r="D3561">
        <v>0.26420643999999999</v>
      </c>
      <c r="E3561">
        <v>0.26420643999999999</v>
      </c>
      <c r="F3561">
        <v>0.26420643999999999</v>
      </c>
      <c r="G3561">
        <v>0.26420643999999999</v>
      </c>
      <c r="H3561">
        <v>0.26420643999999999</v>
      </c>
      <c r="I3561">
        <v>0.26420643999999999</v>
      </c>
      <c r="J3561">
        <v>0.26420643999999999</v>
      </c>
      <c r="K3561">
        <v>0.26420643999999999</v>
      </c>
      <c r="L3561">
        <v>0.26420643999999999</v>
      </c>
      <c r="M3561">
        <v>0.26420643999999999</v>
      </c>
      <c r="N3561">
        <v>0.26420643999999999</v>
      </c>
      <c r="O3561">
        <v>0.26420643999999999</v>
      </c>
      <c r="P3561">
        <v>0.26420643999999999</v>
      </c>
      <c r="Q3561">
        <v>0.26420643999999999</v>
      </c>
      <c r="R3561">
        <v>0.26420643999999999</v>
      </c>
      <c r="S3561">
        <v>0.26420643999999999</v>
      </c>
      <c r="T3561">
        <v>0.26420643999999999</v>
      </c>
      <c r="U3561">
        <v>0.26420643999999999</v>
      </c>
      <c r="V3561">
        <v>0.26420643999999999</v>
      </c>
      <c r="W3561">
        <v>0.26420643999999999</v>
      </c>
      <c r="X3561">
        <v>0.26420643999999999</v>
      </c>
      <c r="Y3561">
        <v>0.26420643999999999</v>
      </c>
      <c r="Z3561">
        <v>0.26420643999999999</v>
      </c>
      <c r="AA3561">
        <v>0.26420643999999999</v>
      </c>
      <c r="AB3561">
        <v>0.26420643999999999</v>
      </c>
      <c r="AC3561">
        <v>0.26420643999999999</v>
      </c>
      <c r="AD3561">
        <v>0.26420643999999999</v>
      </c>
      <c r="AE3561">
        <v>0.26420643999999999</v>
      </c>
      <c r="AF3561">
        <v>0.26420643999999999</v>
      </c>
      <c r="AG3561">
        <v>0.26420643999999999</v>
      </c>
      <c r="AH3561">
        <v>0.28916014000000001</v>
      </c>
      <c r="AI3561">
        <v>0.36915875999999997</v>
      </c>
      <c r="AJ3561">
        <v>0.31715645999999997</v>
      </c>
      <c r="AK3561">
        <v>0.27282836999999999</v>
      </c>
      <c r="AL3561">
        <v>0.26428481999999998</v>
      </c>
      <c r="AM3561">
        <v>0.26420643999999999</v>
      </c>
      <c r="AN3561">
        <v>0.29969171</v>
      </c>
      <c r="AO3561">
        <v>0.36595227000000002</v>
      </c>
      <c r="AP3561">
        <v>0.44672759000000001</v>
      </c>
      <c r="AQ3561">
        <v>0.52750300000000006</v>
      </c>
      <c r="AR3561">
        <v>0.59616499999999994</v>
      </c>
      <c r="AS3561">
        <v>0.62412575000000003</v>
      </c>
      <c r="AT3561">
        <v>0.63002572999999995</v>
      </c>
      <c r="AU3561">
        <v>0.63002572999999995</v>
      </c>
      <c r="AV3561">
        <v>0.63002572999999995</v>
      </c>
      <c r="AW3561">
        <v>0.59263783999999997</v>
      </c>
      <c r="AX3561">
        <v>0.53293981999999995</v>
      </c>
      <c r="AY3561">
        <v>0.45216439000000003</v>
      </c>
      <c r="AZ3561">
        <v>0.37138905999999999</v>
      </c>
      <c r="BA3561">
        <v>0.29061369999999997</v>
      </c>
      <c r="BB3561">
        <v>0.2136006</v>
      </c>
      <c r="BC3561">
        <v>0.15845577</v>
      </c>
      <c r="BD3561">
        <v>0.14226646000000001</v>
      </c>
      <c r="BE3561">
        <v>0.14701922000000001</v>
      </c>
      <c r="BF3561">
        <v>0.16488304000000001</v>
      </c>
      <c r="BG3561">
        <v>0.24623566999999999</v>
      </c>
      <c r="BH3561">
        <v>0.36283840000000001</v>
      </c>
      <c r="BI3561">
        <v>0.51429214000000001</v>
      </c>
      <c r="BJ3561">
        <v>0.5989582</v>
      </c>
      <c r="BK3561">
        <v>0.67738217999999994</v>
      </c>
      <c r="BL3561">
        <v>0.74342185999999999</v>
      </c>
      <c r="BM3561">
        <v>0.66264654000000001</v>
      </c>
      <c r="BN3561">
        <v>0.63129409000000003</v>
      </c>
      <c r="BO3561">
        <v>0.60237852999999997</v>
      </c>
      <c r="BP3561">
        <v>0.45170131000000002</v>
      </c>
      <c r="BQ3561">
        <v>0.29294368999999998</v>
      </c>
      <c r="BR3561">
        <v>0.13139286999999999</v>
      </c>
      <c r="BS3561">
        <v>-3.0157903999999999E-2</v>
      </c>
      <c r="BT3561">
        <v>-0.13678483999999999</v>
      </c>
      <c r="BU3561">
        <v>-0.22743627</v>
      </c>
      <c r="BV3561">
        <v>-0.30821166999999999</v>
      </c>
      <c r="BW3561">
        <v>-0.33409171999999998</v>
      </c>
      <c r="BX3561">
        <v>-0.34549261999999997</v>
      </c>
      <c r="BY3561">
        <v>-0.34063297999999997</v>
      </c>
      <c r="BZ3561">
        <v>-0.29247842000000002</v>
      </c>
      <c r="CA3561">
        <v>-0.25201945999999997</v>
      </c>
      <c r="CB3561">
        <v>-0.22355283000000001</v>
      </c>
      <c r="CC3561">
        <v>-0.22355283000000001</v>
      </c>
      <c r="CD3561">
        <v>-0.22355283000000001</v>
      </c>
      <c r="CE3561">
        <v>-0.22355283000000001</v>
      </c>
      <c r="CF3561">
        <v>-0.22355283000000001</v>
      </c>
      <c r="CG3561">
        <v>-0.22355283000000001</v>
      </c>
      <c r="CH3561">
        <v>-0.22355283000000001</v>
      </c>
      <c r="CI3561">
        <v>-0.22355283000000001</v>
      </c>
      <c r="CJ3561">
        <v>-0.22355283000000001</v>
      </c>
      <c r="CK3561">
        <v>-0.22355283000000001</v>
      </c>
      <c r="CL3561">
        <v>-0.22355283000000001</v>
      </c>
      <c r="CM3561">
        <v>-0.22355283000000001</v>
      </c>
      <c r="CN3561">
        <v>-0.21705432</v>
      </c>
      <c r="CO3561">
        <v>-0.19077524000000001</v>
      </c>
      <c r="CP3561">
        <v>-0.11543663999999999</v>
      </c>
      <c r="CQ3561">
        <v>-0.10161305</v>
      </c>
      <c r="CR3561">
        <v>-0.10161305</v>
      </c>
      <c r="CS3561">
        <v>-0.10161305</v>
      </c>
      <c r="CT3561">
        <v>-0.24842818</v>
      </c>
      <c r="CU3561">
        <v>-0.40762752000000002</v>
      </c>
      <c r="CV3561">
        <v>-0.56917828000000004</v>
      </c>
      <c r="CW3561">
        <v>-0.73072910999999996</v>
      </c>
      <c r="CX3561">
        <v>-0.89227995000000004</v>
      </c>
      <c r="CY3561">
        <v>-1.0538308000000001</v>
      </c>
      <c r="CZ3561">
        <v>-1.2153816</v>
      </c>
      <c r="DA3561">
        <v>-1.2902856</v>
      </c>
      <c r="DB3561">
        <v>-1.3048217</v>
      </c>
      <c r="DC3561">
        <v>-1.2496769000000001</v>
      </c>
      <c r="DD3561">
        <v>-1.2164005</v>
      </c>
      <c r="DE3561">
        <v>-1.2186307999999999</v>
      </c>
      <c r="DF3561">
        <v>-1.2660087</v>
      </c>
      <c r="DG3561">
        <v>-1.3458649</v>
      </c>
      <c r="DH3561">
        <v>-1.4266403000000001</v>
      </c>
      <c r="DI3561">
        <v>-1.5106934000000001</v>
      </c>
      <c r="DJ3561">
        <v>-1.6271963</v>
      </c>
      <c r="DK3561">
        <v>-1.7730424</v>
      </c>
      <c r="DL3561">
        <v>-1.9286932999999999</v>
      </c>
      <c r="DM3561">
        <v>-2.0622832999999998</v>
      </c>
      <c r="DN3561">
        <v>-2.1551721000000001</v>
      </c>
      <c r="DO3561">
        <v>-2.2359475</v>
      </c>
      <c r="DP3561">
        <v>-2.3167228</v>
      </c>
      <c r="DQ3561">
        <v>-2.3684688</v>
      </c>
      <c r="DR3561">
        <v>-2.3530774999999999</v>
      </c>
      <c r="DS3561">
        <v>-2.2592479999999999</v>
      </c>
      <c r="DT3561">
        <v>-2.0976973999999999</v>
      </c>
      <c r="DU3561">
        <v>-1.9361466000000001</v>
      </c>
      <c r="DV3561">
        <v>-1.7745957999999999</v>
      </c>
      <c r="DW3561">
        <v>-1.6130449</v>
      </c>
      <c r="DX3561">
        <v>-1.4514942</v>
      </c>
      <c r="DY3561">
        <v>-1.3091824999999999</v>
      </c>
      <c r="DZ3561">
        <v>-1.2253003</v>
      </c>
      <c r="EA3561">
        <v>-1.1439264</v>
      </c>
      <c r="EB3561">
        <v>-1.0888031</v>
      </c>
      <c r="EC3561">
        <v>-1.0779295</v>
      </c>
      <c r="ED3561">
        <v>-1.0159583000000001</v>
      </c>
      <c r="EE3561">
        <v>-0.94276450000000001</v>
      </c>
      <c r="EF3561">
        <v>-0.85931705000000003</v>
      </c>
      <c r="EG3561">
        <v>-0.72029014999999996</v>
      </c>
      <c r="EH3561">
        <v>-0.50178471000000002</v>
      </c>
      <c r="EI3561">
        <v>-0.23944994999999999</v>
      </c>
      <c r="EJ3561">
        <v>-1.7317644E-2</v>
      </c>
      <c r="EK3561">
        <v>0.19468210999999999</v>
      </c>
      <c r="EL3561">
        <v>0.40040426000000001</v>
      </c>
      <c r="EM3561">
        <v>0.60001269999999995</v>
      </c>
      <c r="EN3561">
        <v>0.73472157000000005</v>
      </c>
      <c r="EO3561">
        <v>0.82639916000000002</v>
      </c>
      <c r="EP3561">
        <v>0.87222372999999997</v>
      </c>
      <c r="EQ3561">
        <v>0.90383270000000004</v>
      </c>
      <c r="ER3561">
        <v>0.94667867999999999</v>
      </c>
      <c r="ES3561">
        <v>0.99969282999999998</v>
      </c>
      <c r="ET3561">
        <v>1.0462940000000001</v>
      </c>
      <c r="EU3561">
        <v>1.1542463000000001</v>
      </c>
      <c r="EV3561">
        <v>1.2839957</v>
      </c>
      <c r="EW3561">
        <v>1.3647711</v>
      </c>
      <c r="EX3561">
        <v>1.4366752</v>
      </c>
      <c r="EY3561">
        <v>1.4836043000000001</v>
      </c>
      <c r="EZ3561">
        <v>1.4836043000000001</v>
      </c>
      <c r="FA3561">
        <v>1.4836043000000001</v>
      </c>
      <c r="FB3561">
        <v>1.4836043000000001</v>
      </c>
      <c r="FC3561">
        <v>1.4836043000000001</v>
      </c>
      <c r="FD3561">
        <v>1.4836043000000001</v>
      </c>
      <c r="FE3561">
        <v>1.4405729</v>
      </c>
      <c r="FF3561">
        <v>1.3632177000000001</v>
      </c>
      <c r="FG3561">
        <v>1.2824424000000001</v>
      </c>
      <c r="FH3561">
        <v>1.2016669</v>
      </c>
      <c r="FI3561">
        <v>1.1364536999999999</v>
      </c>
      <c r="FJ3561">
        <v>1.1209199000000001</v>
      </c>
      <c r="FK3561">
        <v>1.1177847000000001</v>
      </c>
      <c r="FL3561">
        <v>1.0972203</v>
      </c>
      <c r="FM3561">
        <v>1.0397456</v>
      </c>
      <c r="FN3561">
        <v>1.0100605</v>
      </c>
      <c r="FO3561">
        <v>0.99584501999999997</v>
      </c>
      <c r="FP3561">
        <v>0.99584501999999997</v>
      </c>
      <c r="FQ3561">
        <v>0.99584501999999997</v>
      </c>
      <c r="FR3561">
        <v>0.97083432000000003</v>
      </c>
      <c r="FS3561">
        <v>0.91690095999999999</v>
      </c>
      <c r="FT3561">
        <v>0.79806794000000003</v>
      </c>
      <c r="FU3561">
        <v>0.64866619999999997</v>
      </c>
      <c r="FV3561">
        <v>0.49545229000000002</v>
      </c>
      <c r="FW3561">
        <v>0.36419228999999997</v>
      </c>
      <c r="FX3561">
        <v>0.27507998</v>
      </c>
      <c r="FY3561">
        <v>0.19430454999999999</v>
      </c>
      <c r="FZ3561">
        <v>0.11352908</v>
      </c>
      <c r="GA3561">
        <v>5.0539118000000001E-2</v>
      </c>
      <c r="GB3561">
        <v>2.0326738E-2</v>
      </c>
      <c r="GC3561">
        <v>2.0326738E-2</v>
      </c>
      <c r="GD3561">
        <v>2.0326738E-2</v>
      </c>
      <c r="GE3561">
        <v>2.4751711999999999E-2</v>
      </c>
      <c r="GF3561">
        <v>4.5358834000000001E-2</v>
      </c>
      <c r="GG3561">
        <v>0.12302745</v>
      </c>
      <c r="GH3561">
        <v>0.14226646000000001</v>
      </c>
      <c r="GI3561">
        <v>0.14226646000000001</v>
      </c>
      <c r="GJ3561">
        <v>0.14226646000000001</v>
      </c>
      <c r="GK3561">
        <v>7.592749E-2</v>
      </c>
      <c r="GL3561">
        <v>-2.1971746999999999E-3</v>
      </c>
      <c r="GM3561">
        <v>-8.2972568999999996E-2</v>
      </c>
      <c r="GN3561">
        <v>-0.16374796999999999</v>
      </c>
      <c r="GO3561">
        <v>-0.28000868000000001</v>
      </c>
      <c r="GP3561">
        <v>-0.41370564999999998</v>
      </c>
      <c r="GQ3561">
        <v>-0.45409335000000001</v>
      </c>
      <c r="GR3561">
        <v>-0.50540450999999997</v>
      </c>
      <c r="GS3561">
        <v>-0.54339800000000005</v>
      </c>
      <c r="GT3561">
        <v>-0.51854405000000003</v>
      </c>
      <c r="GU3561">
        <v>-0.44956859999999998</v>
      </c>
      <c r="GV3561">
        <v>-0.35308846999999999</v>
      </c>
      <c r="GW3561">
        <v>-0.22726525</v>
      </c>
      <c r="GX3561">
        <v>-0.10638005</v>
      </c>
      <c r="GY3561">
        <v>-2.1970612E-2</v>
      </c>
      <c r="GZ3561">
        <v>1.9407541E-2</v>
      </c>
      <c r="HA3561">
        <v>-1.3989980000000001E-2</v>
      </c>
      <c r="HB3561">
        <v>-9.2535078000000007E-2</v>
      </c>
      <c r="HC3561">
        <v>-0.20658686000000001</v>
      </c>
      <c r="HD3561">
        <v>-0.34250701</v>
      </c>
      <c r="HE3561">
        <v>-0.43947167999999998</v>
      </c>
      <c r="HF3561">
        <v>-0.51549431000000001</v>
      </c>
      <c r="HG3561">
        <v>-0.57840588999999998</v>
      </c>
      <c r="HH3561">
        <v>-0.56628529999999999</v>
      </c>
      <c r="HI3561">
        <v>-0.48684952999999997</v>
      </c>
      <c r="HJ3561">
        <v>-0.32529877000000001</v>
      </c>
      <c r="HK3561">
        <v>-0.16374796999999999</v>
      </c>
      <c r="HL3561">
        <v>-4.5486329000000002E-3</v>
      </c>
      <c r="HM3561">
        <v>0.14226646000000001</v>
      </c>
      <c r="HN3561">
        <v>0.14226646000000001</v>
      </c>
      <c r="HO3561">
        <v>0.14226646000000001</v>
      </c>
      <c r="HP3561">
        <v>0.12844286999999999</v>
      </c>
      <c r="HQ3561">
        <v>5.3104318999999997E-2</v>
      </c>
      <c r="HR3561">
        <v>-0.13247386999999999</v>
      </c>
      <c r="HS3561">
        <v>-0.30043055000000002</v>
      </c>
      <c r="HT3561">
        <v>-0.34004156000000002</v>
      </c>
      <c r="HU3561">
        <v>-0.40041647000000002</v>
      </c>
      <c r="HV3561">
        <v>-0.44607709000000001</v>
      </c>
      <c r="HW3561">
        <v>-0.46704762</v>
      </c>
      <c r="HX3561">
        <v>-0.41253705000000002</v>
      </c>
      <c r="HY3561">
        <v>-0.31499519999999998</v>
      </c>
      <c r="HZ3561">
        <v>-0.18414133999999999</v>
      </c>
      <c r="IA3561">
        <v>-7.0745102000000004E-2</v>
      </c>
      <c r="IB3561">
        <v>2.1103409E-2</v>
      </c>
      <c r="IC3561">
        <v>0.11077149999999999</v>
      </c>
      <c r="ID3561">
        <v>0.23193459999999999</v>
      </c>
      <c r="IE3561">
        <v>0.32765945000000002</v>
      </c>
      <c r="IF3561">
        <v>0.38614609999999999</v>
      </c>
      <c r="IG3561">
        <v>0.38614609999999999</v>
      </c>
      <c r="IH3561">
        <v>0.41198337000000002</v>
      </c>
      <c r="II3561">
        <v>0.46459138999999999</v>
      </c>
      <c r="IJ3561">
        <v>0.54536677</v>
      </c>
      <c r="IK3561">
        <v>0.62614223999999996</v>
      </c>
      <c r="IL3561">
        <v>0.70691764000000001</v>
      </c>
      <c r="IM3561">
        <v>0.78769301000000003</v>
      </c>
      <c r="IN3561">
        <v>0.86846849999999998</v>
      </c>
      <c r="IO3561">
        <v>0.94924386999999999</v>
      </c>
      <c r="IP3561">
        <v>1.0286226000000001</v>
      </c>
      <c r="IQ3561">
        <v>1.1039611</v>
      </c>
      <c r="IR3561">
        <v>1.1203213999999999</v>
      </c>
      <c r="IS3561">
        <v>1.1830263999999999</v>
      </c>
      <c r="IT3561">
        <v>1.3445772</v>
      </c>
      <c r="IU3561">
        <v>1.4327205999999999</v>
      </c>
      <c r="IV3561">
        <v>1.5146717000000001</v>
      </c>
      <c r="IW3561">
        <v>1.5954470000000001</v>
      </c>
      <c r="IX3561">
        <v>1.6762223999999999</v>
      </c>
      <c r="IY3561">
        <v>1.7569977000000001</v>
      </c>
      <c r="IZ3561">
        <v>1.8268066999999999</v>
      </c>
      <c r="JA3561">
        <v>1.8446705000000001</v>
      </c>
      <c r="JB3561">
        <v>1.8927468000000001</v>
      </c>
      <c r="JC3561">
        <v>1.9257808999999999</v>
      </c>
      <c r="JD3561">
        <v>1.8962668</v>
      </c>
      <c r="JE3561">
        <v>1.8667526999999999</v>
      </c>
      <c r="JF3561">
        <v>1.8494233</v>
      </c>
      <c r="JG3561">
        <v>1.8494233</v>
      </c>
      <c r="JH3561">
        <v>1.8494233</v>
      </c>
      <c r="JI3561">
        <v>1.8705007</v>
      </c>
      <c r="JJ3561">
        <v>1.9106106</v>
      </c>
      <c r="JK3561">
        <v>1.9556585</v>
      </c>
      <c r="JL3561">
        <v>1.9506207</v>
      </c>
      <c r="JM3561">
        <v>1.9025516</v>
      </c>
      <c r="JN3561">
        <v>1.7938155</v>
      </c>
      <c r="JO3561">
        <v>1.6258231999999999</v>
      </c>
      <c r="JP3561">
        <v>1.4214693</v>
      </c>
      <c r="JQ3561">
        <v>1.1791431000000001</v>
      </c>
      <c r="JR3561">
        <v>0.93681692999999999</v>
      </c>
      <c r="JS3561">
        <v>0.69449066000000004</v>
      </c>
      <c r="JT3561">
        <v>0.45200757000000003</v>
      </c>
      <c r="JU3561">
        <v>0.19259430999999999</v>
      </c>
      <c r="JV3561">
        <v>-0.14103883</v>
      </c>
      <c r="JW3561">
        <v>-0.50160663000000005</v>
      </c>
      <c r="JX3561">
        <v>-0.66315751999999994</v>
      </c>
      <c r="JY3561">
        <v>-0.82470823000000004</v>
      </c>
      <c r="JZ3561">
        <v>-1.005498</v>
      </c>
      <c r="KA3561">
        <v>-1.2447176</v>
      </c>
      <c r="KB3561">
        <v>-1.4268753999999999</v>
      </c>
      <c r="KC3561">
        <v>-1.541547</v>
      </c>
      <c r="KD3561">
        <v>-1.5632942000000001</v>
      </c>
      <c r="KE3561">
        <v>-1.6260634</v>
      </c>
      <c r="KF3561">
        <v>-1.6992571999999999</v>
      </c>
      <c r="KG3561">
        <v>-1.7800326</v>
      </c>
      <c r="KH3561">
        <v>-1.8608081000000001</v>
      </c>
      <c r="KI3561">
        <v>-1.9086634</v>
      </c>
      <c r="KJ3561">
        <v>-1.9223730000000001</v>
      </c>
      <c r="KK3561">
        <v>-1.8718882999999999</v>
      </c>
      <c r="KL3561">
        <v>-1.8670002000000001</v>
      </c>
      <c r="KM3561">
        <v>-1.8867166</v>
      </c>
      <c r="KN3561">
        <v>-1.9247744</v>
      </c>
      <c r="KO3561">
        <v>-1.8979322999999999</v>
      </c>
      <c r="KP3561">
        <v>-1.8562761999999999</v>
      </c>
      <c r="KQ3561">
        <v>-1.8104515999999999</v>
      </c>
      <c r="KR3561">
        <v>-1.7788425999999999</v>
      </c>
      <c r="KS3561">
        <v>-1.7217811000000001</v>
      </c>
      <c r="KT3561">
        <v>-1.6390818</v>
      </c>
      <c r="KU3561">
        <v>-1.5350058</v>
      </c>
      <c r="KV3561">
        <v>-1.4064892</v>
      </c>
      <c r="KW3561">
        <v>-1.2767398000000001</v>
      </c>
      <c r="KX3561">
        <v>-1.1959643</v>
      </c>
      <c r="KY3561">
        <v>-1.1063175999999999</v>
      </c>
      <c r="KZ3561">
        <v>-0.99169585000000005</v>
      </c>
      <c r="LA3561">
        <v>-0.83014500000000002</v>
      </c>
      <c r="LB3561">
        <v>-0.67543470999999999</v>
      </c>
      <c r="LC3561">
        <v>-0.58937212999999999</v>
      </c>
      <c r="LD3561">
        <v>-0.58937212999999999</v>
      </c>
    </row>
    <row r="3562" spans="1:316" x14ac:dyDescent="0.25">
      <c r="A3562">
        <v>7</v>
      </c>
      <c r="B3562">
        <v>1.1082915</v>
      </c>
      <c r="C3562">
        <v>1.1082915</v>
      </c>
      <c r="D3562">
        <v>1.1082915</v>
      </c>
      <c r="E3562">
        <v>1.1082915</v>
      </c>
      <c r="F3562">
        <v>1.1082915</v>
      </c>
      <c r="G3562">
        <v>1.1082915</v>
      </c>
      <c r="H3562">
        <v>1.1082915</v>
      </c>
      <c r="I3562">
        <v>1.1082915</v>
      </c>
      <c r="J3562">
        <v>1.1082915</v>
      </c>
      <c r="K3562">
        <v>1.1082915</v>
      </c>
      <c r="L3562">
        <v>1.1082915</v>
      </c>
      <c r="M3562">
        <v>1.1082915</v>
      </c>
      <c r="N3562">
        <v>1.1082915</v>
      </c>
      <c r="O3562">
        <v>1.1082915</v>
      </c>
      <c r="P3562">
        <v>1.1082915</v>
      </c>
      <c r="Q3562">
        <v>1.1082915</v>
      </c>
      <c r="R3562">
        <v>1.1082915</v>
      </c>
      <c r="S3562">
        <v>1.1082915</v>
      </c>
      <c r="T3562">
        <v>1.1082915</v>
      </c>
      <c r="U3562">
        <v>1.1082915</v>
      </c>
      <c r="V3562">
        <v>1.1082915</v>
      </c>
      <c r="W3562">
        <v>1.1082915</v>
      </c>
      <c r="X3562">
        <v>1.1082915</v>
      </c>
      <c r="Y3562">
        <v>1.1082915</v>
      </c>
      <c r="Z3562">
        <v>1.1082915</v>
      </c>
      <c r="AA3562">
        <v>1.1082915</v>
      </c>
      <c r="AB3562">
        <v>1.1082915</v>
      </c>
      <c r="AC3562">
        <v>1.1082915</v>
      </c>
      <c r="AD3562">
        <v>1.0879311</v>
      </c>
      <c r="AE3562">
        <v>1.0364647</v>
      </c>
      <c r="AF3562">
        <v>0.98136676</v>
      </c>
      <c r="AG3562">
        <v>0.92448280999999999</v>
      </c>
      <c r="AH3562">
        <v>0.86759885000000003</v>
      </c>
      <c r="AI3562">
        <v>0.81190556000000003</v>
      </c>
      <c r="AJ3562">
        <v>0.76043912999999996</v>
      </c>
      <c r="AK3562">
        <v>0.72035842999999999</v>
      </c>
      <c r="AL3562">
        <v>0.69191647999999994</v>
      </c>
      <c r="AM3562">
        <v>0.66347451999999996</v>
      </c>
      <c r="AN3562">
        <v>0.63503255000000003</v>
      </c>
      <c r="AO3562">
        <v>0.60659057999999999</v>
      </c>
      <c r="AP3562">
        <v>0.57814862</v>
      </c>
      <c r="AQ3562">
        <v>0.54970664999999996</v>
      </c>
      <c r="AR3562">
        <v>0.52126468000000004</v>
      </c>
      <c r="AS3562">
        <v>0.49282271</v>
      </c>
      <c r="AT3562">
        <v>0.46438074000000001</v>
      </c>
      <c r="AU3562">
        <v>0.43187563000000001</v>
      </c>
      <c r="AV3562">
        <v>0.37499167</v>
      </c>
      <c r="AW3562">
        <v>0.30905866999999998</v>
      </c>
      <c r="AX3562">
        <v>0.23050466</v>
      </c>
      <c r="AY3562">
        <v>0.15757653999999999</v>
      </c>
      <c r="AZ3562">
        <v>8.7148807999999994E-2</v>
      </c>
      <c r="BA3562">
        <v>2.9818381000000001E-2</v>
      </c>
      <c r="BB3562">
        <v>-2.7065536000000001E-2</v>
      </c>
      <c r="BC3562">
        <v>-8.3949417999999998E-2</v>
      </c>
      <c r="BD3562">
        <v>-0.14083334</v>
      </c>
      <c r="BE3562">
        <v>-0.19771728999999999</v>
      </c>
      <c r="BF3562">
        <v>-0.25460124000000001</v>
      </c>
      <c r="BG3562">
        <v>-0.31362837999999998</v>
      </c>
      <c r="BH3562">
        <v>-0.40301741000000002</v>
      </c>
      <c r="BI3562">
        <v>-0.50071131000000002</v>
      </c>
      <c r="BJ3562">
        <v>-0.61447916000000002</v>
      </c>
      <c r="BK3562">
        <v>-0.72824705999999995</v>
      </c>
      <c r="BL3562">
        <v>-0.84201499000000002</v>
      </c>
      <c r="BM3562">
        <v>-0.95578319</v>
      </c>
      <c r="BN3562">
        <v>-1.0695513999999999</v>
      </c>
      <c r="BO3562">
        <v>-1.1833191999999999</v>
      </c>
      <c r="BP3562">
        <v>-1.2893475000000001</v>
      </c>
      <c r="BQ3562">
        <v>-1.3855081</v>
      </c>
      <c r="BR3562">
        <v>-1.4584509999999999</v>
      </c>
      <c r="BS3562">
        <v>-1.5221066999999999</v>
      </c>
      <c r="BT3562">
        <v>-1.5469174000000001</v>
      </c>
      <c r="BU3562">
        <v>-1.5648667999999999</v>
      </c>
      <c r="BV3562">
        <v>-1.5648667999999999</v>
      </c>
      <c r="BW3562">
        <v>-1.5648667999999999</v>
      </c>
      <c r="BX3562">
        <v>-1.5648667999999999</v>
      </c>
      <c r="BY3562">
        <v>-1.5648667999999999</v>
      </c>
      <c r="BZ3562">
        <v>-1.5648667999999999</v>
      </c>
      <c r="CA3562">
        <v>-1.5648667999999999</v>
      </c>
      <c r="CB3562">
        <v>-1.5648667999999999</v>
      </c>
      <c r="CC3562">
        <v>-1.5648667999999999</v>
      </c>
      <c r="CD3562">
        <v>-1.5648667999999999</v>
      </c>
      <c r="CE3562">
        <v>-1.5648667999999999</v>
      </c>
      <c r="CF3562">
        <v>-1.5895726999999999</v>
      </c>
      <c r="CG3562">
        <v>-1.6169131000000001</v>
      </c>
      <c r="CH3562">
        <v>-1.6453551</v>
      </c>
      <c r="CI3562">
        <v>-1.6550442999999999</v>
      </c>
      <c r="CJ3562">
        <v>-1.6428551</v>
      </c>
      <c r="CK3562">
        <v>-1.6027446999999999</v>
      </c>
      <c r="CL3562">
        <v>-1.5528708</v>
      </c>
      <c r="CM3562">
        <v>-1.5244283999999999</v>
      </c>
      <c r="CN3562">
        <v>-1.48786</v>
      </c>
      <c r="CO3562">
        <v>-1.4309761000000001</v>
      </c>
      <c r="CP3562">
        <v>-1.3862371</v>
      </c>
      <c r="CQ3562">
        <v>-1.3510236</v>
      </c>
      <c r="CR3562">
        <v>-1.3214653999999999</v>
      </c>
      <c r="CS3562">
        <v>-1.2939164000000001</v>
      </c>
      <c r="CT3562">
        <v>-1.2736004999999999</v>
      </c>
      <c r="CU3562">
        <v>-1.2605774000000001</v>
      </c>
      <c r="CV3562">
        <v>-1.2592231</v>
      </c>
      <c r="CW3562">
        <v>-1.2400089999999999</v>
      </c>
      <c r="CX3562">
        <v>-1.2115674999999999</v>
      </c>
      <c r="CY3562">
        <v>-1.2046319999999999</v>
      </c>
      <c r="CZ3562">
        <v>-1.2003455999999999</v>
      </c>
      <c r="DA3562">
        <v>-1.2003455999999999</v>
      </c>
      <c r="DB3562">
        <v>-1.2049296</v>
      </c>
      <c r="DC3562">
        <v>-1.2144102000000001</v>
      </c>
      <c r="DD3562">
        <v>-1.2382678</v>
      </c>
      <c r="DE3562">
        <v>-1.2667094000000001</v>
      </c>
      <c r="DF3562">
        <v>-1.2951518</v>
      </c>
      <c r="DG3562">
        <v>-1.3235939000000001</v>
      </c>
      <c r="DH3562">
        <v>-1.3520354999999999</v>
      </c>
      <c r="DI3562">
        <v>-1.3804774</v>
      </c>
      <c r="DJ3562">
        <v>-1.4089194</v>
      </c>
      <c r="DK3562">
        <v>-1.4280744000000001</v>
      </c>
      <c r="DL3562">
        <v>-1.4433597</v>
      </c>
      <c r="DM3562">
        <v>-1.4433597</v>
      </c>
      <c r="DN3562">
        <v>-1.4433597</v>
      </c>
      <c r="DO3562">
        <v>-1.4433597</v>
      </c>
      <c r="DP3562">
        <v>-1.425827</v>
      </c>
      <c r="DQ3562">
        <v>-1.4000935999999999</v>
      </c>
      <c r="DR3562">
        <v>-1.3355151000000001</v>
      </c>
      <c r="DS3562">
        <v>-1.2675879999999999</v>
      </c>
      <c r="DT3562">
        <v>-1.1944518</v>
      </c>
      <c r="DU3562">
        <v>-1.1322695</v>
      </c>
      <c r="DV3562">
        <v>-1.0808031</v>
      </c>
      <c r="DW3562">
        <v>-1.0473005</v>
      </c>
      <c r="DX3562">
        <v>-1.0203465</v>
      </c>
      <c r="DY3562">
        <v>-1.0189921</v>
      </c>
      <c r="DZ3562">
        <v>-1.0113867999999999</v>
      </c>
      <c r="EA3562">
        <v>-0.99107104000000001</v>
      </c>
      <c r="EB3562">
        <v>-0.96584384999999995</v>
      </c>
      <c r="EC3562">
        <v>-0.93740186999999997</v>
      </c>
      <c r="ED3562">
        <v>-0.90895992000000003</v>
      </c>
      <c r="EE3562">
        <v>-0.88051798000000003</v>
      </c>
      <c r="EF3562">
        <v>-0.85207604000000003</v>
      </c>
      <c r="EG3562">
        <v>-0.81144466000000004</v>
      </c>
      <c r="EH3562">
        <v>-0.75456071000000002</v>
      </c>
      <c r="EI3562">
        <v>-0.69767676000000001</v>
      </c>
      <c r="EJ3562">
        <v>-0.64079280999999999</v>
      </c>
      <c r="EK3562">
        <v>-0.58390885999999997</v>
      </c>
      <c r="EL3562">
        <v>-0.52702490999999996</v>
      </c>
      <c r="EM3562">
        <v>-0.47014097999999999</v>
      </c>
      <c r="EN3562">
        <v>-0.41325708</v>
      </c>
      <c r="EO3562">
        <v>-0.3563732</v>
      </c>
      <c r="EP3562">
        <v>-0.29948925999999998</v>
      </c>
      <c r="EQ3562">
        <v>-0.2426053</v>
      </c>
      <c r="ER3562">
        <v>-0.18572136</v>
      </c>
      <c r="ES3562">
        <v>-0.13455259999999999</v>
      </c>
      <c r="ET3562">
        <v>-9.3921223999999998E-2</v>
      </c>
      <c r="EU3562">
        <v>-6.0924989999999998E-2</v>
      </c>
      <c r="EV3562">
        <v>-3.2483049E-2</v>
      </c>
      <c r="EW3562">
        <v>-4.0411075000000001E-3</v>
      </c>
      <c r="EX3562">
        <v>2.4400846E-2</v>
      </c>
      <c r="EY3562">
        <v>5.2842860999999998E-2</v>
      </c>
      <c r="EZ3562">
        <v>7.0300989999999994E-2</v>
      </c>
      <c r="FA3562">
        <v>7.4364136999999997E-2</v>
      </c>
      <c r="FB3562">
        <v>7.5480386999999996E-2</v>
      </c>
      <c r="FC3562">
        <v>7.5480386999999996E-2</v>
      </c>
      <c r="FD3562">
        <v>8.6315412999999994E-2</v>
      </c>
      <c r="FE3562">
        <v>0.10310374999999999</v>
      </c>
      <c r="FF3562">
        <v>0.13560883000000001</v>
      </c>
      <c r="FG3562">
        <v>0.1815089</v>
      </c>
      <c r="FH3562">
        <v>0.23839284999999999</v>
      </c>
      <c r="FI3562">
        <v>0.27406807999999999</v>
      </c>
      <c r="FJ3562">
        <v>0.30495088999999997</v>
      </c>
      <c r="FK3562">
        <v>0.33339287000000001</v>
      </c>
      <c r="FL3562">
        <v>0.36183485999999998</v>
      </c>
      <c r="FM3562">
        <v>0.39027685000000001</v>
      </c>
      <c r="FN3562">
        <v>0.41871881999999999</v>
      </c>
      <c r="FO3562">
        <v>0.44716076999999999</v>
      </c>
      <c r="FP3562">
        <v>0.47560274000000002</v>
      </c>
      <c r="FQ3562">
        <v>0.50404470999999995</v>
      </c>
      <c r="FR3562">
        <v>0.53248667999999999</v>
      </c>
      <c r="FS3562">
        <v>0.56092865000000003</v>
      </c>
      <c r="FT3562">
        <v>0.58937061999999996</v>
      </c>
      <c r="FU3562">
        <v>0.61781257999999994</v>
      </c>
      <c r="FV3562">
        <v>0.64625454999999998</v>
      </c>
      <c r="FW3562">
        <v>0.67469652000000002</v>
      </c>
      <c r="FX3562">
        <v>0.70313848000000001</v>
      </c>
      <c r="FY3562">
        <v>0.73158042999999995</v>
      </c>
      <c r="FZ3562">
        <v>0.76002241999999998</v>
      </c>
      <c r="GA3562">
        <v>0.78846444000000004</v>
      </c>
      <c r="GB3562">
        <v>0.81690640000000003</v>
      </c>
      <c r="GC3562">
        <v>0.84534836000000002</v>
      </c>
      <c r="GD3562">
        <v>0.87379028999999997</v>
      </c>
      <c r="GE3562">
        <v>0.90223222999999997</v>
      </c>
      <c r="GF3562">
        <v>0.93067418999999996</v>
      </c>
      <c r="GG3562">
        <v>0.95820830999999995</v>
      </c>
      <c r="GH3562">
        <v>0.98529593999999998</v>
      </c>
      <c r="GI3562">
        <v>0.98678427999999996</v>
      </c>
      <c r="GJ3562">
        <v>0.99690491999999997</v>
      </c>
      <c r="GK3562">
        <v>1.0429538</v>
      </c>
      <c r="GL3562">
        <v>1.0782868000000001</v>
      </c>
      <c r="GM3562">
        <v>1.1026655999999999</v>
      </c>
      <c r="GN3562">
        <v>1.1155843000000001</v>
      </c>
      <c r="GO3562">
        <v>1.1257793</v>
      </c>
      <c r="GP3562">
        <v>1.1515124999999999</v>
      </c>
      <c r="GQ3562">
        <v>1.1690449999999999</v>
      </c>
      <c r="GR3562">
        <v>1.1690449999999999</v>
      </c>
      <c r="GS3562">
        <v>1.1835116000000001</v>
      </c>
      <c r="GT3562">
        <v>1.2078903999999999</v>
      </c>
      <c r="GU3562">
        <v>1.2357965</v>
      </c>
      <c r="GV3562">
        <v>1.2626907000000001</v>
      </c>
      <c r="GW3562">
        <v>1.2802975999999999</v>
      </c>
      <c r="GX3562">
        <v>1.2905522</v>
      </c>
      <c r="GY3562">
        <v>1.2905522</v>
      </c>
      <c r="GZ3562">
        <v>1.2905522</v>
      </c>
      <c r="HA3562">
        <v>1.2905522</v>
      </c>
      <c r="HB3562">
        <v>1.2905522</v>
      </c>
      <c r="HC3562">
        <v>1.2951363</v>
      </c>
      <c r="HD3562">
        <v>1.3140976</v>
      </c>
      <c r="HE3562">
        <v>1.3316597999999999</v>
      </c>
      <c r="HF3562">
        <v>1.3479124</v>
      </c>
      <c r="HG3562">
        <v>1.3513058</v>
      </c>
      <c r="HH3562">
        <v>1.3513058</v>
      </c>
      <c r="HI3562">
        <v>1.3513058</v>
      </c>
      <c r="HJ3562">
        <v>1.3513058</v>
      </c>
      <c r="HK3562">
        <v>1.3513058</v>
      </c>
      <c r="HL3562">
        <v>1.3513058</v>
      </c>
      <c r="HM3562">
        <v>1.3513058</v>
      </c>
      <c r="HN3562">
        <v>1.3513058</v>
      </c>
      <c r="HO3562">
        <v>1.3501894999999999</v>
      </c>
      <c r="HP3562">
        <v>1.3434176</v>
      </c>
      <c r="HQ3562">
        <v>1.3271204000000001</v>
      </c>
      <c r="HR3562">
        <v>1.2986785000000001</v>
      </c>
      <c r="HS3562">
        <v>1.2702365</v>
      </c>
      <c r="HT3562">
        <v>1.2417944999999999</v>
      </c>
      <c r="HU3562">
        <v>1.1919206</v>
      </c>
      <c r="HV3562">
        <v>1.1478809999999999</v>
      </c>
      <c r="HW3562">
        <v>1.1207933999999999</v>
      </c>
      <c r="HX3562">
        <v>1.1082915</v>
      </c>
      <c r="HY3562">
        <v>1.1082915</v>
      </c>
      <c r="HZ3562">
        <v>1.1071901</v>
      </c>
      <c r="IA3562">
        <v>1.1034543999999999</v>
      </c>
      <c r="IB3562">
        <v>1.0750124000000001</v>
      </c>
      <c r="IC3562">
        <v>1.0465704</v>
      </c>
      <c r="ID3562">
        <v>1.0181285</v>
      </c>
      <c r="IE3562">
        <v>0.98968648999999997</v>
      </c>
      <c r="IF3562">
        <v>0.96124449999999995</v>
      </c>
      <c r="IG3562">
        <v>0.93280251999999997</v>
      </c>
      <c r="IH3562">
        <v>0.90436053999999999</v>
      </c>
      <c r="II3562">
        <v>0.87591859999999999</v>
      </c>
      <c r="IJ3562">
        <v>0.84747665999999999</v>
      </c>
      <c r="IK3562">
        <v>0.81903473000000004</v>
      </c>
      <c r="IL3562">
        <v>0.80854201999999997</v>
      </c>
      <c r="IM3562">
        <v>0.80452352999999999</v>
      </c>
      <c r="IN3562">
        <v>0.80452352999999999</v>
      </c>
      <c r="IO3562">
        <v>0.80452352999999999</v>
      </c>
      <c r="IP3562">
        <v>0.80452352999999999</v>
      </c>
      <c r="IQ3562">
        <v>0.80452352999999999</v>
      </c>
      <c r="IR3562">
        <v>0.80452352999999999</v>
      </c>
      <c r="IS3562">
        <v>0.80452352999999999</v>
      </c>
      <c r="IT3562">
        <v>0.80452352999999999</v>
      </c>
      <c r="IU3562">
        <v>0.80452352999999999</v>
      </c>
      <c r="IV3562">
        <v>0.79723071000000001</v>
      </c>
      <c r="IW3562">
        <v>0.77826936999999996</v>
      </c>
      <c r="IX3562">
        <v>0.75305705000000001</v>
      </c>
      <c r="IY3562">
        <v>0.72461505999999998</v>
      </c>
      <c r="IZ3562">
        <v>0.69111277999999998</v>
      </c>
      <c r="JA3562">
        <v>0.65244599999999997</v>
      </c>
      <c r="JB3562">
        <v>0.59556207000000005</v>
      </c>
      <c r="JC3562">
        <v>0.52558084000000005</v>
      </c>
      <c r="JD3562">
        <v>0.44160933000000002</v>
      </c>
      <c r="JE3562">
        <v>0.35661087000000002</v>
      </c>
      <c r="JF3562">
        <v>0.27173146999999997</v>
      </c>
      <c r="JG3562">
        <v>0.19994935999999999</v>
      </c>
      <c r="JH3562">
        <v>0.13275129999999999</v>
      </c>
      <c r="JI3562">
        <v>7.5867355999999997E-2</v>
      </c>
      <c r="JJ3562">
        <v>1.8983404999999998E-2</v>
      </c>
      <c r="JK3562">
        <v>-3.7900550999999998E-2</v>
      </c>
      <c r="JL3562">
        <v>-9.4784506000000004E-2</v>
      </c>
      <c r="JM3562">
        <v>-0.15452605</v>
      </c>
      <c r="JN3562">
        <v>-0.23308005000000001</v>
      </c>
      <c r="JO3562">
        <v>-0.30832995000000002</v>
      </c>
      <c r="JP3562">
        <v>-0.37875764000000001</v>
      </c>
      <c r="JQ3562">
        <v>-0.43442111</v>
      </c>
      <c r="JR3562">
        <v>-0.48317874</v>
      </c>
      <c r="JS3562">
        <v>-0.51251374000000005</v>
      </c>
      <c r="JT3562">
        <v>-0.54095574000000002</v>
      </c>
      <c r="JU3562">
        <v>-0.56939768000000002</v>
      </c>
      <c r="JV3562">
        <v>-0.59783964999999994</v>
      </c>
      <c r="JW3562">
        <v>-0.62628165000000002</v>
      </c>
      <c r="JX3562">
        <v>-0.65472361999999995</v>
      </c>
      <c r="JY3562">
        <v>-0.68316558999999999</v>
      </c>
      <c r="JZ3562">
        <v>-0.71160756000000003</v>
      </c>
      <c r="KA3562">
        <v>-0.74094252999999999</v>
      </c>
      <c r="KB3562">
        <v>-0.77209329000000004</v>
      </c>
      <c r="KC3562">
        <v>-0.81879703000000004</v>
      </c>
      <c r="KD3562">
        <v>-0.87568091000000003</v>
      </c>
      <c r="KE3562">
        <v>-0.93256483999999995</v>
      </c>
      <c r="KF3562">
        <v>-0.98674006000000003</v>
      </c>
      <c r="KG3562">
        <v>-1.0260172999999999</v>
      </c>
      <c r="KH3562">
        <v>-1.0560073000000001</v>
      </c>
      <c r="KI3562">
        <v>-1.0736144999999999</v>
      </c>
      <c r="KJ3562">
        <v>-1.0759810000000001</v>
      </c>
      <c r="KK3562">
        <v>-1.0719178</v>
      </c>
      <c r="KL3562">
        <v>-1.0440113</v>
      </c>
      <c r="KM3562">
        <v>-1.022073</v>
      </c>
      <c r="KN3562">
        <v>-1.0193642000000001</v>
      </c>
      <c r="KO3562">
        <v>-1.0180842000000001</v>
      </c>
      <c r="KP3562">
        <v>-1.0180842000000001</v>
      </c>
      <c r="KQ3562">
        <v>-1.0180842000000001</v>
      </c>
      <c r="KR3562">
        <v>-1.0180842000000001</v>
      </c>
      <c r="KS3562">
        <v>-1.0180842000000001</v>
      </c>
      <c r="KT3562">
        <v>-1.0180842000000001</v>
      </c>
      <c r="KU3562">
        <v>-1.0180842000000001</v>
      </c>
      <c r="KV3562">
        <v>-1.0180842000000001</v>
      </c>
      <c r="KW3562">
        <v>-1.0180842000000001</v>
      </c>
      <c r="KX3562">
        <v>-1.0180842000000001</v>
      </c>
      <c r="KY3562">
        <v>-1.0133216</v>
      </c>
      <c r="KZ3562">
        <v>-0.98623400000000006</v>
      </c>
      <c r="LA3562">
        <v>-0.94572168000000001</v>
      </c>
      <c r="LB3562">
        <v>-0.88883774999999998</v>
      </c>
      <c r="LC3562">
        <v>-0.83195386000000005</v>
      </c>
      <c r="LD3562">
        <v>-0.77506997</v>
      </c>
    </row>
    <row r="3563" spans="1:316" x14ac:dyDescent="0.25">
      <c r="A3563">
        <v>6</v>
      </c>
      <c r="B3563">
        <v>-0.37785856000000001</v>
      </c>
      <c r="C3563">
        <v>-0.37785856000000001</v>
      </c>
      <c r="D3563">
        <v>-0.37785856000000001</v>
      </c>
      <c r="E3563">
        <v>-0.37785856000000001</v>
      </c>
      <c r="F3563">
        <v>-0.37785856000000001</v>
      </c>
      <c r="G3563">
        <v>-0.37785856000000001</v>
      </c>
      <c r="H3563">
        <v>-0.37785856000000001</v>
      </c>
      <c r="I3563">
        <v>-0.37785856000000001</v>
      </c>
      <c r="J3563">
        <v>-0.37785856000000001</v>
      </c>
      <c r="K3563">
        <v>-0.37785856000000001</v>
      </c>
      <c r="L3563">
        <v>-0.37785856000000001</v>
      </c>
      <c r="M3563">
        <v>-0.37785856000000001</v>
      </c>
      <c r="N3563">
        <v>-0.37785856000000001</v>
      </c>
      <c r="O3563">
        <v>-0.37785856000000001</v>
      </c>
      <c r="P3563">
        <v>-0.37785856000000001</v>
      </c>
      <c r="Q3563">
        <v>-0.37785856000000001</v>
      </c>
      <c r="R3563">
        <v>-0.37785856000000001</v>
      </c>
      <c r="S3563">
        <v>-0.37785856000000001</v>
      </c>
      <c r="T3563">
        <v>-0.37785856000000001</v>
      </c>
      <c r="U3563">
        <v>-0.37785856000000001</v>
      </c>
      <c r="V3563">
        <v>-0.37785856000000001</v>
      </c>
      <c r="W3563">
        <v>-0.37785856000000001</v>
      </c>
      <c r="X3563">
        <v>-0.37785856000000001</v>
      </c>
      <c r="Y3563">
        <v>-0.37785856000000001</v>
      </c>
      <c r="Z3563">
        <v>-0.37785856000000001</v>
      </c>
      <c r="AA3563">
        <v>-0.37785856000000001</v>
      </c>
      <c r="AB3563">
        <v>-0.37785856000000001</v>
      </c>
      <c r="AC3563">
        <v>-0.37785856000000001</v>
      </c>
      <c r="AD3563">
        <v>-0.37785856000000001</v>
      </c>
      <c r="AE3563">
        <v>-0.37785856000000001</v>
      </c>
      <c r="AF3563">
        <v>-0.37785856000000001</v>
      </c>
      <c r="AG3563">
        <v>-0.37785856000000001</v>
      </c>
      <c r="AH3563">
        <v>-0.37785856000000001</v>
      </c>
      <c r="AI3563">
        <v>-0.37785856000000001</v>
      </c>
      <c r="AJ3563">
        <v>-0.37785856000000001</v>
      </c>
      <c r="AK3563">
        <v>-0.37785856000000001</v>
      </c>
      <c r="AL3563">
        <v>-0.37785856000000001</v>
      </c>
      <c r="AM3563">
        <v>-0.37785856000000001</v>
      </c>
      <c r="AN3563">
        <v>-0.37785856000000001</v>
      </c>
      <c r="AO3563">
        <v>-0.37785856000000001</v>
      </c>
      <c r="AP3563">
        <v>-0.37785856000000001</v>
      </c>
      <c r="AQ3563">
        <v>-0.37785856000000001</v>
      </c>
      <c r="AR3563">
        <v>-0.37785856000000001</v>
      </c>
      <c r="AS3563">
        <v>-0.37785856000000001</v>
      </c>
      <c r="AT3563">
        <v>-0.37785856000000001</v>
      </c>
      <c r="AU3563">
        <v>-0.37785856000000001</v>
      </c>
      <c r="AV3563">
        <v>-0.37785856000000001</v>
      </c>
      <c r="AW3563">
        <v>-0.37785856000000001</v>
      </c>
      <c r="AX3563">
        <v>-0.37785856000000001</v>
      </c>
      <c r="AY3563">
        <v>-0.37785856000000001</v>
      </c>
      <c r="AZ3563">
        <v>-0.37785856000000001</v>
      </c>
      <c r="BA3563">
        <v>-0.37785856000000001</v>
      </c>
      <c r="BB3563">
        <v>-0.37785856000000001</v>
      </c>
      <c r="BC3563">
        <v>-0.36821661</v>
      </c>
      <c r="BD3563">
        <v>-0.30923056999999998</v>
      </c>
      <c r="BE3563">
        <v>-0.19721380999999999</v>
      </c>
      <c r="BF3563">
        <v>-5.7121971000000001E-2</v>
      </c>
      <c r="BG3563">
        <v>8.2969871000000001E-2</v>
      </c>
      <c r="BH3563">
        <v>0.16223235999999999</v>
      </c>
      <c r="BI3563">
        <v>0.20094195000000001</v>
      </c>
      <c r="BJ3563">
        <v>0.20094195000000001</v>
      </c>
      <c r="BK3563">
        <v>0.20094195000000001</v>
      </c>
      <c r="BL3563">
        <v>0.20094195000000001</v>
      </c>
      <c r="BM3563">
        <v>0.20094195000000001</v>
      </c>
      <c r="BN3563">
        <v>0.20094195000000001</v>
      </c>
      <c r="BO3563">
        <v>0.20094195000000001</v>
      </c>
      <c r="BP3563">
        <v>0.20094195000000001</v>
      </c>
      <c r="BQ3563">
        <v>0.20094195000000001</v>
      </c>
      <c r="BR3563">
        <v>0.20094195000000001</v>
      </c>
      <c r="BS3563">
        <v>0.20094195000000001</v>
      </c>
      <c r="BT3563">
        <v>0.20094195000000001</v>
      </c>
      <c r="BU3563">
        <v>0.20094195000000001</v>
      </c>
      <c r="BV3563">
        <v>0.20094195000000001</v>
      </c>
      <c r="BW3563">
        <v>0.20094195000000001</v>
      </c>
      <c r="BX3563">
        <v>0.20094195000000001</v>
      </c>
      <c r="BY3563">
        <v>0.20094195000000001</v>
      </c>
      <c r="BZ3563">
        <v>0.20094195000000001</v>
      </c>
      <c r="CA3563">
        <v>0.20094195000000001</v>
      </c>
      <c r="CB3563">
        <v>0.20094195000000001</v>
      </c>
      <c r="CC3563">
        <v>0.20094195000000001</v>
      </c>
      <c r="CD3563">
        <v>0.20094195000000001</v>
      </c>
      <c r="CE3563">
        <v>0.20094195000000001</v>
      </c>
      <c r="CF3563">
        <v>0.20094195000000001</v>
      </c>
      <c r="CG3563">
        <v>0.20094195000000001</v>
      </c>
      <c r="CH3563">
        <v>0.20094195000000001</v>
      </c>
      <c r="CI3563">
        <v>0.20094195000000001</v>
      </c>
      <c r="CJ3563">
        <v>0.20094195000000001</v>
      </c>
      <c r="CK3563">
        <v>0.20094195000000001</v>
      </c>
      <c r="CL3563">
        <v>0.20094195000000001</v>
      </c>
      <c r="CM3563">
        <v>0.20094195000000001</v>
      </c>
      <c r="CN3563">
        <v>0.20094195000000001</v>
      </c>
      <c r="CO3563">
        <v>0.20094195000000001</v>
      </c>
      <c r="CP3563">
        <v>0.20094195000000001</v>
      </c>
      <c r="CQ3563">
        <v>0.20094195000000001</v>
      </c>
      <c r="CR3563">
        <v>0.20094195000000001</v>
      </c>
      <c r="CS3563">
        <v>0.20094195000000001</v>
      </c>
      <c r="CT3563">
        <v>0.20094195000000001</v>
      </c>
      <c r="CU3563">
        <v>0.20094195000000001</v>
      </c>
      <c r="CV3563">
        <v>0.20094195000000001</v>
      </c>
      <c r="CW3563">
        <v>0.20094195000000001</v>
      </c>
      <c r="CX3563">
        <v>0.20094195000000001</v>
      </c>
      <c r="CY3563">
        <v>0.20094195000000001</v>
      </c>
      <c r="CZ3563">
        <v>0.20094195000000001</v>
      </c>
      <c r="DA3563">
        <v>0.20094195000000001</v>
      </c>
      <c r="DB3563">
        <v>0.20094195000000001</v>
      </c>
      <c r="DC3563">
        <v>0.20094195000000001</v>
      </c>
      <c r="DD3563">
        <v>0.20094195000000001</v>
      </c>
      <c r="DE3563">
        <v>0.20094195000000001</v>
      </c>
      <c r="DF3563">
        <v>0.29736139</v>
      </c>
      <c r="DG3563">
        <v>0.42213948000000001</v>
      </c>
      <c r="DH3563">
        <v>0.56223122999999997</v>
      </c>
      <c r="DI3563">
        <v>0.69055416999999997</v>
      </c>
      <c r="DJ3563">
        <v>0.77974215999999996</v>
      </c>
      <c r="DK3563">
        <v>0.77974215999999996</v>
      </c>
      <c r="DL3563">
        <v>0.77974215999999996</v>
      </c>
      <c r="DM3563">
        <v>0.77974215999999996</v>
      </c>
      <c r="DN3563">
        <v>0.77974215999999996</v>
      </c>
      <c r="DO3563">
        <v>0.77974215999999996</v>
      </c>
      <c r="DP3563">
        <v>0.77974215999999996</v>
      </c>
      <c r="DQ3563">
        <v>0.77974215999999996</v>
      </c>
      <c r="DR3563">
        <v>0.77974215999999996</v>
      </c>
      <c r="DS3563">
        <v>0.77974215999999996</v>
      </c>
      <c r="DT3563">
        <v>0.77974215999999996</v>
      </c>
      <c r="DU3563">
        <v>0.77974215999999996</v>
      </c>
      <c r="DV3563">
        <v>0.77974215999999996</v>
      </c>
      <c r="DW3563">
        <v>0.77974215999999996</v>
      </c>
      <c r="DX3563">
        <v>0.77974215999999996</v>
      </c>
      <c r="DY3563">
        <v>0.77548837000000004</v>
      </c>
      <c r="DZ3563">
        <v>0.75336864999999997</v>
      </c>
      <c r="EA3563">
        <v>0.65071029000000002</v>
      </c>
      <c r="EB3563">
        <v>0.51061849000000004</v>
      </c>
      <c r="EC3563">
        <v>0.37052673000000003</v>
      </c>
      <c r="ED3563">
        <v>0.26956989999999997</v>
      </c>
      <c r="EE3563">
        <v>0.20094195000000001</v>
      </c>
      <c r="EF3563">
        <v>0.20094195000000001</v>
      </c>
      <c r="EG3563">
        <v>0.20094195000000001</v>
      </c>
      <c r="EH3563">
        <v>0.20094195000000001</v>
      </c>
      <c r="EI3563">
        <v>0.20094195000000001</v>
      </c>
      <c r="EJ3563">
        <v>0.20094195000000001</v>
      </c>
      <c r="EK3563">
        <v>0.20094195000000001</v>
      </c>
      <c r="EL3563">
        <v>0.20094195000000001</v>
      </c>
      <c r="EM3563">
        <v>0.20094195000000001</v>
      </c>
      <c r="EN3563">
        <v>0.20094195000000001</v>
      </c>
      <c r="EO3563">
        <v>0.20094195000000001</v>
      </c>
      <c r="EP3563">
        <v>0.18364316</v>
      </c>
      <c r="EQ3563">
        <v>0.14564253999999999</v>
      </c>
      <c r="ER3563">
        <v>5.5506951000000001E-3</v>
      </c>
      <c r="ES3563">
        <v>-0.13454115</v>
      </c>
      <c r="ET3563">
        <v>-0.27080457000000002</v>
      </c>
      <c r="EU3563">
        <v>-0.34453711999999997</v>
      </c>
      <c r="EV3563">
        <v>-0.37785856000000001</v>
      </c>
      <c r="EW3563">
        <v>-0.37785856000000001</v>
      </c>
      <c r="EX3563">
        <v>-0.37785856000000001</v>
      </c>
      <c r="EY3563">
        <v>-0.43244899999999997</v>
      </c>
      <c r="EZ3563">
        <v>-0.53638353999999999</v>
      </c>
      <c r="FA3563">
        <v>-0.67647537999999996</v>
      </c>
      <c r="FB3563">
        <v>-0.81656722999999998</v>
      </c>
      <c r="FC3563">
        <v>-0.95665906999999994</v>
      </c>
      <c r="FD3563">
        <v>-1.0967509</v>
      </c>
      <c r="FE3563">
        <v>-1.2368428</v>
      </c>
      <c r="FF3563">
        <v>-1.3769346</v>
      </c>
      <c r="FG3563">
        <v>-1.4808691</v>
      </c>
      <c r="FH3563">
        <v>-1.5354596</v>
      </c>
      <c r="FI3563">
        <v>-1.5354596</v>
      </c>
      <c r="FJ3563">
        <v>-1.5354596</v>
      </c>
      <c r="FK3563">
        <v>-1.568781</v>
      </c>
      <c r="FL3563">
        <v>-1.6425136</v>
      </c>
      <c r="FM3563">
        <v>-1.7787770000000001</v>
      </c>
      <c r="FN3563">
        <v>-1.9188688</v>
      </c>
      <c r="FO3563">
        <v>-2.0589607000000001</v>
      </c>
      <c r="FP3563">
        <v>-1.9948701</v>
      </c>
      <c r="FQ3563">
        <v>-1.8893758</v>
      </c>
      <c r="FR3563">
        <v>-1.7492840000000001</v>
      </c>
      <c r="FS3563">
        <v>-1.6025278000000001</v>
      </c>
      <c r="FT3563">
        <v>-1.402741</v>
      </c>
      <c r="FU3563">
        <v>-1.1225573</v>
      </c>
      <c r="FV3563">
        <v>-0.84237362000000005</v>
      </c>
      <c r="FW3563">
        <v>-0.54560008999999998</v>
      </c>
      <c r="FX3563">
        <v>-0.22117682</v>
      </c>
      <c r="FY3563">
        <v>0.18619564</v>
      </c>
      <c r="FZ3563">
        <v>0.60647129</v>
      </c>
      <c r="GA3563">
        <v>1.0267469</v>
      </c>
      <c r="GB3563">
        <v>1.3783943999999999</v>
      </c>
      <c r="GC3563">
        <v>1.6977129</v>
      </c>
      <c r="GD3563">
        <v>1.9778963000000001</v>
      </c>
      <c r="GE3563">
        <v>2.2580797000000001</v>
      </c>
      <c r="GF3563">
        <v>2.5008298</v>
      </c>
      <c r="GG3563">
        <v>2.6630416000000001</v>
      </c>
      <c r="GH3563">
        <v>2.8073874999999999</v>
      </c>
      <c r="GI3563">
        <v>2.9474795</v>
      </c>
      <c r="GJ3563">
        <v>3.0875715000000001</v>
      </c>
      <c r="GK3563">
        <v>3.2276633000000001</v>
      </c>
      <c r="GL3563">
        <v>3.3677549999999998</v>
      </c>
      <c r="GM3563">
        <v>3.5078467</v>
      </c>
      <c r="GN3563">
        <v>3.4891299</v>
      </c>
      <c r="GO3563">
        <v>3.3308884000000001</v>
      </c>
      <c r="GP3563">
        <v>2.9106130000000001</v>
      </c>
      <c r="GQ3563">
        <v>2.4903374999999999</v>
      </c>
      <c r="GR3563">
        <v>2.1338689999999998</v>
      </c>
      <c r="GS3563">
        <v>1.9790307</v>
      </c>
      <c r="GT3563">
        <v>1.9373435000000001</v>
      </c>
      <c r="GU3563">
        <v>1.9373435000000001</v>
      </c>
      <c r="GV3563">
        <v>1.9373435000000001</v>
      </c>
      <c r="GW3563">
        <v>1.7589674</v>
      </c>
      <c r="GX3563">
        <v>1.5023213</v>
      </c>
      <c r="GY3563">
        <v>1.2221375999999999</v>
      </c>
      <c r="GZ3563">
        <v>0.95726756000000002</v>
      </c>
      <c r="HA3563">
        <v>0.72075619999999996</v>
      </c>
      <c r="HB3563">
        <v>0.58066439000000003</v>
      </c>
      <c r="HC3563">
        <v>0.44057260999999998</v>
      </c>
      <c r="HD3563">
        <v>0.29083889000000002</v>
      </c>
      <c r="HE3563">
        <v>9.1761045999999999E-2</v>
      </c>
      <c r="HF3563">
        <v>-0.16034754000000001</v>
      </c>
      <c r="HG3563">
        <v>-0.44053123</v>
      </c>
      <c r="HH3563">
        <v>-0.72071490999999999</v>
      </c>
      <c r="HI3563">
        <v>-0.94006924000000003</v>
      </c>
      <c r="HJ3563">
        <v>-1.1188707</v>
      </c>
      <c r="HK3563">
        <v>-1.2589625</v>
      </c>
      <c r="HL3563">
        <v>-1.3990544</v>
      </c>
      <c r="HM3563">
        <v>-1.5251087000000001</v>
      </c>
      <c r="HN3563">
        <v>-1.5324819000000001</v>
      </c>
      <c r="HO3563">
        <v>-1.5354596</v>
      </c>
      <c r="HP3563">
        <v>-1.5329073</v>
      </c>
      <c r="HQ3563">
        <v>-1.5034143</v>
      </c>
      <c r="HR3563">
        <v>-1.4101142</v>
      </c>
      <c r="HS3563">
        <v>-1.2700224</v>
      </c>
      <c r="HT3563">
        <v>-1.1299306</v>
      </c>
      <c r="HU3563">
        <v>-1.0268467999999999</v>
      </c>
      <c r="HV3563">
        <v>-0.95665906999999994</v>
      </c>
      <c r="HW3563">
        <v>-0.95665906999999994</v>
      </c>
      <c r="HX3563">
        <v>-0.95665906999999994</v>
      </c>
      <c r="HY3563">
        <v>-0.95368140999999995</v>
      </c>
      <c r="HZ3563">
        <v>-0.85045583999999996</v>
      </c>
      <c r="IA3563">
        <v>-0.72808817000000003</v>
      </c>
      <c r="IB3563">
        <v>-0.58799632000000002</v>
      </c>
      <c r="IC3563">
        <v>-0.44790447999999999</v>
      </c>
      <c r="ID3563">
        <v>-0.30781264000000003</v>
      </c>
      <c r="IE3563">
        <v>-0.16772079000000001</v>
      </c>
      <c r="IF3563">
        <v>-2.7628951999999998E-2</v>
      </c>
      <c r="IG3563">
        <v>9.4738720999999998E-2</v>
      </c>
      <c r="IH3563">
        <v>0.19796428999999999</v>
      </c>
      <c r="II3563">
        <v>0.20094195000000001</v>
      </c>
      <c r="IJ3563">
        <v>0.20094195000000001</v>
      </c>
      <c r="IK3563">
        <v>0.20094195000000001</v>
      </c>
      <c r="IL3563">
        <v>0.27112963000000001</v>
      </c>
      <c r="IM3563">
        <v>0.37421335</v>
      </c>
      <c r="IN3563">
        <v>0.51430511999999995</v>
      </c>
      <c r="IO3563">
        <v>0.65439687999999996</v>
      </c>
      <c r="IP3563">
        <v>0.74769686000000002</v>
      </c>
      <c r="IQ3563">
        <v>0.77718988</v>
      </c>
      <c r="IR3563">
        <v>0.77974215999999996</v>
      </c>
      <c r="IS3563">
        <v>0.77974215999999996</v>
      </c>
      <c r="IT3563">
        <v>0.77974215999999996</v>
      </c>
      <c r="IU3563">
        <v>0.77974215999999996</v>
      </c>
      <c r="IV3563">
        <v>0.77974215999999996</v>
      </c>
      <c r="IW3563">
        <v>0.77974215999999996</v>
      </c>
      <c r="IX3563">
        <v>0.77974215999999996</v>
      </c>
      <c r="IY3563">
        <v>0.77974215999999996</v>
      </c>
      <c r="IZ3563">
        <v>0.77974215999999996</v>
      </c>
      <c r="JA3563">
        <v>0.77974215999999996</v>
      </c>
      <c r="JB3563">
        <v>0.77974215999999996</v>
      </c>
      <c r="JC3563">
        <v>0.77974215999999996</v>
      </c>
      <c r="JD3563">
        <v>0.77974215999999996</v>
      </c>
      <c r="JE3563">
        <v>0.77974215999999996</v>
      </c>
      <c r="JF3563">
        <v>0.77974215999999996</v>
      </c>
      <c r="JG3563">
        <v>0.77974215999999996</v>
      </c>
      <c r="JH3563">
        <v>0.77974215999999996</v>
      </c>
      <c r="JI3563">
        <v>0.77974215999999996</v>
      </c>
      <c r="JJ3563">
        <v>0.76797331000000002</v>
      </c>
      <c r="JK3563">
        <v>0.71706950999999997</v>
      </c>
      <c r="JL3563">
        <v>0.57697774999999996</v>
      </c>
      <c r="JM3563">
        <v>0.43688598000000001</v>
      </c>
      <c r="JN3563">
        <v>0.31068994999999999</v>
      </c>
      <c r="JO3563">
        <v>0.22221094</v>
      </c>
      <c r="JP3563">
        <v>0.20094195000000001</v>
      </c>
      <c r="JQ3563">
        <v>0.20094195000000001</v>
      </c>
      <c r="JR3563">
        <v>0.20094195000000001</v>
      </c>
      <c r="JS3563">
        <v>0.20094195000000001</v>
      </c>
      <c r="JT3563">
        <v>0.20094195000000001</v>
      </c>
      <c r="JU3563">
        <v>0.20094195000000001</v>
      </c>
      <c r="JV3563">
        <v>0.20094195000000001</v>
      </c>
      <c r="JW3563">
        <v>0.17442658999999999</v>
      </c>
      <c r="JX3563">
        <v>4.9081258000000003E-2</v>
      </c>
      <c r="JY3563">
        <v>-8.6614991000000002E-2</v>
      </c>
      <c r="JZ3563">
        <v>-0.22670683</v>
      </c>
      <c r="KA3563">
        <v>-0.36679867999999999</v>
      </c>
      <c r="KB3563">
        <v>-0.50689052000000001</v>
      </c>
      <c r="KC3563">
        <v>-0.64698235999999998</v>
      </c>
      <c r="KD3563">
        <v>-0.78707421</v>
      </c>
      <c r="KE3563">
        <v>-0.88803107999999997</v>
      </c>
      <c r="KF3563">
        <v>-0.95665906999999994</v>
      </c>
      <c r="KG3563">
        <v>-0.95665906999999994</v>
      </c>
      <c r="KH3563">
        <v>-0.95665906999999994</v>
      </c>
      <c r="KI3563">
        <v>-0.95665906999999994</v>
      </c>
      <c r="KJ3563">
        <v>-0.95665906999999994</v>
      </c>
      <c r="KK3563">
        <v>-0.95665906999999994</v>
      </c>
      <c r="KL3563">
        <v>-0.95665906999999994</v>
      </c>
      <c r="KM3563">
        <v>-0.95665906999999994</v>
      </c>
      <c r="KN3563">
        <v>-0.95665906999999994</v>
      </c>
      <c r="KO3563">
        <v>-0.95665906999999994</v>
      </c>
      <c r="KP3563">
        <v>-0.95665906999999994</v>
      </c>
      <c r="KQ3563">
        <v>-0.97395785999999995</v>
      </c>
      <c r="KR3563">
        <v>-1.0119585</v>
      </c>
      <c r="KS3563">
        <v>-1.1520503</v>
      </c>
      <c r="KT3563">
        <v>-1.2921422</v>
      </c>
      <c r="KU3563">
        <v>-1.4284056000000001</v>
      </c>
      <c r="KV3563">
        <v>-1.5021381</v>
      </c>
      <c r="KW3563">
        <v>-1.5354596</v>
      </c>
      <c r="KX3563">
        <v>-1.5354596</v>
      </c>
      <c r="KY3563">
        <v>-1.5354596</v>
      </c>
      <c r="KZ3563">
        <v>-1.5354596</v>
      </c>
      <c r="LA3563">
        <v>-1.5354596</v>
      </c>
      <c r="LB3563">
        <v>-1.5354596</v>
      </c>
      <c r="LC3563">
        <v>-1.5354596</v>
      </c>
      <c r="LD3563">
        <v>-1.5354596</v>
      </c>
    </row>
    <row r="3564" spans="1:316" x14ac:dyDescent="0.25">
      <c r="A3564">
        <v>6</v>
      </c>
      <c r="B3564">
        <v>-0.56254258999999995</v>
      </c>
      <c r="C3564">
        <v>-0.56254258999999995</v>
      </c>
      <c r="D3564">
        <v>-0.56254258999999995</v>
      </c>
      <c r="E3564">
        <v>-0.56254258999999995</v>
      </c>
      <c r="F3564">
        <v>-0.56254258999999995</v>
      </c>
      <c r="G3564">
        <v>-0.56254258999999995</v>
      </c>
      <c r="H3564">
        <v>-0.56254258999999995</v>
      </c>
      <c r="I3564">
        <v>-0.56254258999999995</v>
      </c>
      <c r="J3564">
        <v>-0.56254258999999995</v>
      </c>
      <c r="K3564">
        <v>-0.56254258999999995</v>
      </c>
      <c r="L3564">
        <v>-0.56254258999999995</v>
      </c>
      <c r="M3564">
        <v>-0.56254258999999995</v>
      </c>
      <c r="N3564">
        <v>-0.56254258999999995</v>
      </c>
      <c r="O3564">
        <v>-0.56254258999999995</v>
      </c>
      <c r="P3564">
        <v>-0.56254258999999995</v>
      </c>
      <c r="Q3564">
        <v>-0.56254258999999995</v>
      </c>
      <c r="R3564">
        <v>-0.56254258999999995</v>
      </c>
      <c r="S3564">
        <v>-0.56254258999999995</v>
      </c>
      <c r="T3564">
        <v>-0.56254258999999995</v>
      </c>
      <c r="U3564">
        <v>-0.56254258999999995</v>
      </c>
      <c r="V3564">
        <v>-0.56254258999999995</v>
      </c>
      <c r="W3564">
        <v>-0.56254258999999995</v>
      </c>
      <c r="X3564">
        <v>-0.56254258999999995</v>
      </c>
      <c r="Y3564">
        <v>-0.56254258999999995</v>
      </c>
      <c r="Z3564">
        <v>-0.56254258999999995</v>
      </c>
      <c r="AA3564">
        <v>-0.56254258999999995</v>
      </c>
      <c r="AB3564">
        <v>-0.56254258999999995</v>
      </c>
      <c r="AC3564">
        <v>-0.56254258999999995</v>
      </c>
      <c r="AD3564">
        <v>-0.56254258999999995</v>
      </c>
      <c r="AE3564">
        <v>-0.56254258999999995</v>
      </c>
      <c r="AF3564">
        <v>-0.56254258999999995</v>
      </c>
      <c r="AG3564">
        <v>-0.56254258999999995</v>
      </c>
      <c r="AH3564">
        <v>-0.56254258999999995</v>
      </c>
      <c r="AI3564">
        <v>-0.56254258999999995</v>
      </c>
      <c r="AJ3564">
        <v>-0.56254258999999995</v>
      </c>
      <c r="AK3564">
        <v>-0.56254258999999995</v>
      </c>
      <c r="AL3564">
        <v>-0.56254258999999995</v>
      </c>
      <c r="AM3564">
        <v>-0.56254258999999995</v>
      </c>
      <c r="AN3564">
        <v>-0.56254258999999995</v>
      </c>
      <c r="AO3564">
        <v>-0.56254258999999995</v>
      </c>
      <c r="AP3564">
        <v>-0.56254258999999995</v>
      </c>
      <c r="AQ3564">
        <v>-0.56254258999999995</v>
      </c>
      <c r="AR3564">
        <v>-0.56254258999999995</v>
      </c>
      <c r="AS3564">
        <v>-0.56254258999999995</v>
      </c>
      <c r="AT3564">
        <v>-0.56254258999999995</v>
      </c>
      <c r="AU3564">
        <v>-0.56254258999999995</v>
      </c>
      <c r="AV3564">
        <v>-0.56254258999999995</v>
      </c>
      <c r="AW3564">
        <v>-0.56254258999999995</v>
      </c>
      <c r="AX3564">
        <v>-0.56254258999999995</v>
      </c>
      <c r="AY3564">
        <v>-0.56254258999999995</v>
      </c>
      <c r="AZ3564">
        <v>-0.56254258999999995</v>
      </c>
      <c r="BA3564">
        <v>-0.56254258999999995</v>
      </c>
      <c r="BB3564">
        <v>-0.56254258999999995</v>
      </c>
      <c r="BC3564">
        <v>-0.56254258999999995</v>
      </c>
      <c r="BD3564">
        <v>-0.56254258999999995</v>
      </c>
      <c r="BE3564">
        <v>-0.56254258999999995</v>
      </c>
      <c r="BF3564">
        <v>-0.56254258999999995</v>
      </c>
      <c r="BG3564">
        <v>-0.56254258999999995</v>
      </c>
      <c r="BH3564">
        <v>-0.56254258999999995</v>
      </c>
      <c r="BI3564">
        <v>-0.56254258999999995</v>
      </c>
      <c r="BJ3564">
        <v>-0.58133272999999996</v>
      </c>
      <c r="BK3564">
        <v>-0.60242874000000002</v>
      </c>
      <c r="BL3564">
        <v>-0.62515955999999995</v>
      </c>
      <c r="BM3564">
        <v>-0.64789037999999999</v>
      </c>
      <c r="BN3564">
        <v>-0.67062120000000003</v>
      </c>
      <c r="BO3564">
        <v>-0.68759992999999997</v>
      </c>
      <c r="BP3564">
        <v>-0.69403318000000003</v>
      </c>
      <c r="BQ3564">
        <v>-0.69721197000000001</v>
      </c>
      <c r="BR3564">
        <v>-0.69721197000000001</v>
      </c>
      <c r="BS3564">
        <v>-0.69721197000000001</v>
      </c>
      <c r="BT3564">
        <v>-0.69721197000000001</v>
      </c>
      <c r="BU3564">
        <v>-0.69721197000000001</v>
      </c>
      <c r="BV3564">
        <v>-0.69721197000000001</v>
      </c>
      <c r="BW3564">
        <v>-0.69721197000000001</v>
      </c>
      <c r="BX3564">
        <v>-0.69721197000000001</v>
      </c>
      <c r="BY3564">
        <v>-0.69721197000000001</v>
      </c>
      <c r="BZ3564">
        <v>-0.69535515000000003</v>
      </c>
      <c r="CA3564">
        <v>-0.68849302000000001</v>
      </c>
      <c r="CB3564">
        <v>-0.67491003000000005</v>
      </c>
      <c r="CC3564">
        <v>-0.65217921000000001</v>
      </c>
      <c r="CD3564">
        <v>-0.62944840000000002</v>
      </c>
      <c r="CE3564">
        <v>-0.60671757999999998</v>
      </c>
      <c r="CF3564">
        <v>-0.58398676000000005</v>
      </c>
      <c r="CG3564">
        <v>-0.56125594000000001</v>
      </c>
      <c r="CH3564">
        <v>-0.53852511999999997</v>
      </c>
      <c r="CI3564">
        <v>-0.51579430000000004</v>
      </c>
      <c r="CJ3564">
        <v>-0.49306348999999999</v>
      </c>
      <c r="CK3564">
        <v>-0.47033267000000001</v>
      </c>
      <c r="CL3564">
        <v>-0.44760185000000002</v>
      </c>
      <c r="CM3564">
        <v>-0.43174829999999997</v>
      </c>
      <c r="CN3564">
        <v>-0.42917499999999997</v>
      </c>
      <c r="CO3564">
        <v>-0.42787321</v>
      </c>
      <c r="CP3564">
        <v>-0.42787321</v>
      </c>
      <c r="CQ3564">
        <v>-0.42787321</v>
      </c>
      <c r="CR3564">
        <v>-0.42787321</v>
      </c>
      <c r="CS3564">
        <v>-0.42787321</v>
      </c>
      <c r="CT3564">
        <v>-0.42787321</v>
      </c>
      <c r="CU3564">
        <v>-0.42787321</v>
      </c>
      <c r="CV3564">
        <v>-0.42787321</v>
      </c>
      <c r="CW3564">
        <v>-0.42787321</v>
      </c>
      <c r="CX3564">
        <v>-0.42787321</v>
      </c>
      <c r="CY3564">
        <v>-0.42787321</v>
      </c>
      <c r="CZ3564">
        <v>-0.42787321</v>
      </c>
      <c r="DA3564">
        <v>-0.42787321</v>
      </c>
      <c r="DB3564">
        <v>-0.42787321</v>
      </c>
      <c r="DC3564">
        <v>-0.42787321</v>
      </c>
      <c r="DD3564">
        <v>-0.4235642</v>
      </c>
      <c r="DE3564">
        <v>-0.41755984000000002</v>
      </c>
      <c r="DF3564">
        <v>-0.39699362999999999</v>
      </c>
      <c r="DG3564">
        <v>-0.37426282</v>
      </c>
      <c r="DH3564">
        <v>-0.35153201000000001</v>
      </c>
      <c r="DI3564">
        <v>-0.32857414000000001</v>
      </c>
      <c r="DJ3564">
        <v>-0.30455668000000002</v>
      </c>
      <c r="DK3564">
        <v>-0.27347526</v>
      </c>
      <c r="DL3564">
        <v>-0.22801362</v>
      </c>
      <c r="DM3564">
        <v>-0.18255198</v>
      </c>
      <c r="DN3564">
        <v>-0.13709033000000001</v>
      </c>
      <c r="DO3564">
        <v>-9.1628673999999993E-2</v>
      </c>
      <c r="DP3564">
        <v>-4.6167020000000003E-2</v>
      </c>
      <c r="DQ3564">
        <v>-1.5918134E-2</v>
      </c>
      <c r="DR3564">
        <v>1.0243741000000001E-2</v>
      </c>
      <c r="DS3564">
        <v>3.317635E-2</v>
      </c>
      <c r="DT3564">
        <v>5.5907130999999999E-2</v>
      </c>
      <c r="DU3564">
        <v>7.8637928999999995E-2</v>
      </c>
      <c r="DV3564">
        <v>0.10136874</v>
      </c>
      <c r="DW3564">
        <v>0.12409957000000001</v>
      </c>
      <c r="DX3564">
        <v>0.14683041999999999</v>
      </c>
      <c r="DY3564">
        <v>0.16956126999999999</v>
      </c>
      <c r="DZ3564">
        <v>0.19229213000000001</v>
      </c>
      <c r="EA3564">
        <v>0.21502298</v>
      </c>
      <c r="EB3564">
        <v>0.22382771000000001</v>
      </c>
      <c r="EC3564">
        <v>0.2268299</v>
      </c>
      <c r="ED3564">
        <v>0.20773194</v>
      </c>
      <c r="EE3564">
        <v>0.18500109000000001</v>
      </c>
      <c r="EF3564">
        <v>0.16227022999999999</v>
      </c>
      <c r="EG3564">
        <v>0.13953937999999999</v>
      </c>
      <c r="EH3564">
        <v>0.11680854</v>
      </c>
      <c r="EI3564">
        <v>9.4077720000000004E-2</v>
      </c>
      <c r="EJ3564">
        <v>7.1346920999999994E-2</v>
      </c>
      <c r="EK3564">
        <v>4.8616122999999997E-2</v>
      </c>
      <c r="EL3564">
        <v>2.5885325000000001E-2</v>
      </c>
      <c r="EM3564">
        <v>3.421955E-3</v>
      </c>
      <c r="EN3564">
        <v>-1.8879949E-2</v>
      </c>
      <c r="EO3564">
        <v>-2.3865081E-2</v>
      </c>
      <c r="EP3564">
        <v>-2.3865081E-2</v>
      </c>
      <c r="EQ3564">
        <v>-2.3865081E-2</v>
      </c>
      <c r="ER3564">
        <v>-2.3865081E-2</v>
      </c>
      <c r="ES3564">
        <v>-2.3865081E-2</v>
      </c>
      <c r="ET3564">
        <v>-3.2543664E-2</v>
      </c>
      <c r="EU3564">
        <v>-6.9427643999999997E-2</v>
      </c>
      <c r="EV3564">
        <v>-0.10964177999999999</v>
      </c>
      <c r="EW3564">
        <v>-0.15510342999999999</v>
      </c>
      <c r="EX3564">
        <v>-0.20056508000000001</v>
      </c>
      <c r="EY3564">
        <v>-0.24602671000000001</v>
      </c>
      <c r="EZ3564">
        <v>-0.31054085999999997</v>
      </c>
      <c r="FA3564">
        <v>-0.38345104000000002</v>
      </c>
      <c r="FB3564">
        <v>-0.47161935999999999</v>
      </c>
      <c r="FC3564">
        <v>-0.56254261999999999</v>
      </c>
      <c r="FD3564">
        <v>-0.65346588999999999</v>
      </c>
      <c r="FE3564">
        <v>-0.74025673000000003</v>
      </c>
      <c r="FF3564">
        <v>-0.80416034999999997</v>
      </c>
      <c r="FG3564">
        <v>-0.85546993000000005</v>
      </c>
      <c r="FH3564">
        <v>-0.87820074999999997</v>
      </c>
      <c r="FI3564">
        <v>-0.90093157000000001</v>
      </c>
      <c r="FJ3564">
        <v>-0.92366239000000006</v>
      </c>
      <c r="FK3564">
        <v>-0.94376945000000001</v>
      </c>
      <c r="FL3564">
        <v>-0.96221142999999998</v>
      </c>
      <c r="FM3564">
        <v>-0.96655071999999997</v>
      </c>
      <c r="FN3564">
        <v>-0.96655071999999997</v>
      </c>
      <c r="FO3564">
        <v>-0.96655071999999997</v>
      </c>
      <c r="FP3564">
        <v>-0.96655071999999997</v>
      </c>
      <c r="FQ3564">
        <v>-0.96655071999999997</v>
      </c>
      <c r="FR3564">
        <v>-0.97153586000000003</v>
      </c>
      <c r="FS3564">
        <v>-0.99383778</v>
      </c>
      <c r="FT3564">
        <v>-1.0163012</v>
      </c>
      <c r="FU3564">
        <v>-1.039032</v>
      </c>
      <c r="FV3564">
        <v>-1.0617627999999999</v>
      </c>
      <c r="FW3564">
        <v>-1.0844936000000001</v>
      </c>
      <c r="FX3564">
        <v>-1.1072244</v>
      </c>
      <c r="FY3564">
        <v>-1.1299553</v>
      </c>
      <c r="FZ3564">
        <v>-1.1526860999999999</v>
      </c>
      <c r="GA3564">
        <v>-1.1754169999999999</v>
      </c>
      <c r="GB3564">
        <v>-1.1981478000000001</v>
      </c>
      <c r="GC3564">
        <v>-1.2226950999999999</v>
      </c>
      <c r="GD3564">
        <v>-1.2582924</v>
      </c>
      <c r="GE3564">
        <v>-1.296791</v>
      </c>
      <c r="GF3564">
        <v>-1.3422525999999999</v>
      </c>
      <c r="GG3564">
        <v>-1.3877142</v>
      </c>
      <c r="GH3564">
        <v>-1.4331758000000001</v>
      </c>
      <c r="GI3564">
        <v>-1.4737480999999999</v>
      </c>
      <c r="GJ3564">
        <v>-1.5110608999999999</v>
      </c>
      <c r="GK3564">
        <v>-1.5373943999999999</v>
      </c>
      <c r="GL3564">
        <v>-1.5601252999999999</v>
      </c>
      <c r="GM3564">
        <v>-1.5828561000000001</v>
      </c>
      <c r="GN3564">
        <v>-1.6049815000000001</v>
      </c>
      <c r="GO3564">
        <v>-1.6174191</v>
      </c>
      <c r="GP3564">
        <v>-1.6175957000000001</v>
      </c>
      <c r="GQ3564">
        <v>-1.5721341</v>
      </c>
      <c r="GR3564">
        <v>-1.5266724</v>
      </c>
      <c r="GS3564">
        <v>-1.4812107999999999</v>
      </c>
      <c r="GT3564">
        <v>-1.4357491</v>
      </c>
      <c r="GU3564">
        <v>-1.3902874999999999</v>
      </c>
      <c r="GV3564">
        <v>-1.3448259</v>
      </c>
      <c r="GW3564">
        <v>-1.2993642000000001</v>
      </c>
      <c r="GX3564">
        <v>-1.2539024999999999</v>
      </c>
      <c r="GY3564">
        <v>-1.2084409</v>
      </c>
      <c r="GZ3564">
        <v>-1.1629792000000001</v>
      </c>
      <c r="HA3564">
        <v>-1.1131884000000001</v>
      </c>
      <c r="HB3564">
        <v>-1.0342739000000001</v>
      </c>
      <c r="HC3564">
        <v>-0.95196864000000003</v>
      </c>
      <c r="HD3564">
        <v>-0.86104537000000003</v>
      </c>
      <c r="HE3564">
        <v>-0.77012210999999997</v>
      </c>
      <c r="HF3564">
        <v>-0.67919885000000002</v>
      </c>
      <c r="HG3564">
        <v>-0.58121162999999998</v>
      </c>
      <c r="HH3564">
        <v>-0.47827964000000001</v>
      </c>
      <c r="HI3564">
        <v>-0.36740070000000002</v>
      </c>
      <c r="HJ3564">
        <v>-0.25374664000000002</v>
      </c>
      <c r="HK3564">
        <v>-0.14009257999999999</v>
      </c>
      <c r="HL3564">
        <v>-2.6438508999999999E-2</v>
      </c>
      <c r="HM3564">
        <v>8.7215577000000002E-2</v>
      </c>
      <c r="HN3564">
        <v>0.20086966000000001</v>
      </c>
      <c r="HO3564">
        <v>0.31452374999999999</v>
      </c>
      <c r="HP3564">
        <v>0.42817783999999998</v>
      </c>
      <c r="HQ3564">
        <v>0.54183194000000001</v>
      </c>
      <c r="HR3564">
        <v>0.65418425999999996</v>
      </c>
      <c r="HS3564">
        <v>0.76526506000000005</v>
      </c>
      <c r="HT3564">
        <v>0.86306561000000004</v>
      </c>
      <c r="HU3564">
        <v>0.95398890000000003</v>
      </c>
      <c r="HV3564">
        <v>1.0449122</v>
      </c>
      <c r="HW3564">
        <v>1.1358355</v>
      </c>
      <c r="HX3564">
        <v>1.2267588</v>
      </c>
      <c r="HY3564">
        <v>1.3104163</v>
      </c>
      <c r="HZ3564">
        <v>1.3395802999999999</v>
      </c>
      <c r="IA3564">
        <v>1.3670036000000001</v>
      </c>
      <c r="IB3564">
        <v>1.3897344</v>
      </c>
      <c r="IC3564">
        <v>1.4124652</v>
      </c>
      <c r="ID3564">
        <v>1.4351959999999999</v>
      </c>
      <c r="IE3564">
        <v>1.4670747</v>
      </c>
      <c r="IF3564">
        <v>1.5056742000000001</v>
      </c>
      <c r="IG3564">
        <v>1.5492790000000001</v>
      </c>
      <c r="IH3564">
        <v>1.5947406</v>
      </c>
      <c r="II3564">
        <v>1.6402022999999999</v>
      </c>
      <c r="IJ3564">
        <v>1.6852704000000001</v>
      </c>
      <c r="IK3564">
        <v>1.719581</v>
      </c>
      <c r="IL3564">
        <v>1.7517119999999999</v>
      </c>
      <c r="IM3564">
        <v>1.7744428000000001</v>
      </c>
      <c r="IN3564">
        <v>1.7971736</v>
      </c>
      <c r="IO3564">
        <v>1.8199042999999999</v>
      </c>
      <c r="IP3564">
        <v>1.8394564</v>
      </c>
      <c r="IQ3564">
        <v>1.8557539000000001</v>
      </c>
      <c r="IR3564">
        <v>1.8615060000000001</v>
      </c>
      <c r="IS3564">
        <v>1.8615060000000001</v>
      </c>
      <c r="IT3564">
        <v>1.8615060000000001</v>
      </c>
      <c r="IU3564">
        <v>1.8615060000000001</v>
      </c>
      <c r="IV3564">
        <v>1.8615060000000001</v>
      </c>
      <c r="IW3564">
        <v>1.8615060000000001</v>
      </c>
      <c r="IX3564">
        <v>1.8615060000000001</v>
      </c>
      <c r="IY3564">
        <v>1.8615060000000001</v>
      </c>
      <c r="IZ3564">
        <v>1.8615060000000001</v>
      </c>
      <c r="JA3564">
        <v>1.8615060000000001</v>
      </c>
      <c r="JB3564">
        <v>1.8615060000000001</v>
      </c>
      <c r="JC3564">
        <v>1.8615060000000001</v>
      </c>
      <c r="JD3564">
        <v>1.8615060000000001</v>
      </c>
      <c r="JE3564">
        <v>1.8615060000000001</v>
      </c>
      <c r="JF3564">
        <v>1.8615060000000001</v>
      </c>
      <c r="JG3564">
        <v>1.8615060000000001</v>
      </c>
      <c r="JH3564">
        <v>1.8615060000000001</v>
      </c>
      <c r="JI3564">
        <v>1.8615060000000001</v>
      </c>
      <c r="JJ3564">
        <v>1.8615060000000001</v>
      </c>
      <c r="JK3564">
        <v>1.8615060000000001</v>
      </c>
      <c r="JL3564">
        <v>1.8615060000000001</v>
      </c>
      <c r="JM3564">
        <v>1.8615060000000001</v>
      </c>
      <c r="JN3564">
        <v>1.856541</v>
      </c>
      <c r="JO3564">
        <v>1.8462478</v>
      </c>
      <c r="JP3564">
        <v>1.8280531</v>
      </c>
      <c r="JQ3564">
        <v>1.8053223</v>
      </c>
      <c r="JR3564">
        <v>1.7825915000000001</v>
      </c>
      <c r="JS3564">
        <v>1.7598606999999999</v>
      </c>
      <c r="JT3564">
        <v>1.7318823999999999</v>
      </c>
      <c r="JU3564">
        <v>1.7019614999999999</v>
      </c>
      <c r="JV3564">
        <v>1.6564999</v>
      </c>
      <c r="JW3564">
        <v>1.6110382000000001</v>
      </c>
      <c r="JX3564">
        <v>1.5655766</v>
      </c>
      <c r="JY3564">
        <v>1.5204580000000001</v>
      </c>
      <c r="JZ3564">
        <v>1.4758541000000001</v>
      </c>
      <c r="KA3564">
        <v>1.4433448</v>
      </c>
      <c r="KB3564">
        <v>1.420614</v>
      </c>
      <c r="KC3564">
        <v>1.3978832000000001</v>
      </c>
      <c r="KD3564">
        <v>1.3751523999999999</v>
      </c>
      <c r="KE3564">
        <v>1.3524216</v>
      </c>
      <c r="KF3564">
        <v>1.3294687999999999</v>
      </c>
      <c r="KG3564">
        <v>1.2878670999999999</v>
      </c>
      <c r="KH3564">
        <v>1.2456297000000001</v>
      </c>
      <c r="KI3564">
        <v>1.2001679999999999</v>
      </c>
      <c r="KJ3564">
        <v>1.1547064</v>
      </c>
      <c r="KK3564">
        <v>1.1092447000000001</v>
      </c>
      <c r="KL3564">
        <v>1.0637831</v>
      </c>
      <c r="KM3564">
        <v>1.0183214</v>
      </c>
      <c r="KN3564">
        <v>0.97285977000000001</v>
      </c>
      <c r="KO3564">
        <v>0.92739811999999999</v>
      </c>
      <c r="KP3564">
        <v>0.88193646999999997</v>
      </c>
      <c r="KQ3564">
        <v>0.83647481999999995</v>
      </c>
      <c r="KR3564">
        <v>0.79101319999999997</v>
      </c>
      <c r="KS3564">
        <v>0.74555157999999999</v>
      </c>
      <c r="KT3564">
        <v>0.70008999000000005</v>
      </c>
      <c r="KU3564">
        <v>0.6546284</v>
      </c>
      <c r="KV3564">
        <v>0.60916682</v>
      </c>
      <c r="KW3564">
        <v>0.56553681</v>
      </c>
      <c r="KX3564">
        <v>0.52479292</v>
      </c>
      <c r="KY3564">
        <v>0.49379726000000002</v>
      </c>
      <c r="KZ3564">
        <v>0.4710664</v>
      </c>
      <c r="LA3564">
        <v>0.44833555000000003</v>
      </c>
      <c r="LB3564">
        <v>0.42560469000000001</v>
      </c>
      <c r="LC3564">
        <v>0.40287383999999998</v>
      </c>
      <c r="LD3564">
        <v>0.38014298000000002</v>
      </c>
    </row>
    <row r="3565" spans="1:316" x14ac:dyDescent="0.25">
      <c r="A3565">
        <v>1</v>
      </c>
      <c r="B3565">
        <v>-0.37687067000000002</v>
      </c>
      <c r="C3565">
        <v>-0.37687067000000002</v>
      </c>
      <c r="D3565">
        <v>-0.37687067000000002</v>
      </c>
      <c r="E3565">
        <v>-0.37687067000000002</v>
      </c>
      <c r="F3565">
        <v>-0.37687067000000002</v>
      </c>
      <c r="G3565">
        <v>-0.37663324999999997</v>
      </c>
      <c r="H3565">
        <v>-0.37218698</v>
      </c>
      <c r="I3565">
        <v>-0.35255150000000002</v>
      </c>
      <c r="J3565">
        <v>-0.33332942999999998</v>
      </c>
      <c r="K3565">
        <v>-0.32030607</v>
      </c>
      <c r="L3565">
        <v>-0.32030607</v>
      </c>
      <c r="M3565">
        <v>-0.32030607</v>
      </c>
      <c r="N3565">
        <v>-0.32030607</v>
      </c>
      <c r="O3565">
        <v>-0.32030607</v>
      </c>
      <c r="P3565">
        <v>-0.32030607</v>
      </c>
      <c r="Q3565">
        <v>-0.32030607</v>
      </c>
      <c r="R3565">
        <v>-0.32030607</v>
      </c>
      <c r="S3565">
        <v>-0.32030607</v>
      </c>
      <c r="T3565">
        <v>-0.32030607</v>
      </c>
      <c r="U3565">
        <v>-0.32030607</v>
      </c>
      <c r="V3565">
        <v>-0.32030607</v>
      </c>
      <c r="W3565">
        <v>-0.32030607</v>
      </c>
      <c r="X3565">
        <v>-0.32030607</v>
      </c>
      <c r="Y3565">
        <v>-0.32030607</v>
      </c>
      <c r="Z3565">
        <v>-0.32030607</v>
      </c>
      <c r="AA3565">
        <v>-0.32030607</v>
      </c>
      <c r="AB3565">
        <v>-0.32030607</v>
      </c>
      <c r="AC3565">
        <v>-0.32030607</v>
      </c>
      <c r="AD3565">
        <v>-0.32030607</v>
      </c>
      <c r="AE3565">
        <v>-0.32030607</v>
      </c>
      <c r="AF3565">
        <v>-0.32030607</v>
      </c>
      <c r="AG3565">
        <v>-0.32030607</v>
      </c>
      <c r="AH3565">
        <v>-0.32030607</v>
      </c>
      <c r="AI3565">
        <v>-0.32030607</v>
      </c>
      <c r="AJ3565">
        <v>-0.32341414000000002</v>
      </c>
      <c r="AK3565">
        <v>-0.33723944</v>
      </c>
      <c r="AL3565">
        <v>-0.37651045</v>
      </c>
      <c r="AM3565">
        <v>-0.41771322</v>
      </c>
      <c r="AN3565">
        <v>-0.46586098999999997</v>
      </c>
      <c r="AO3565">
        <v>-0.52476743999999997</v>
      </c>
      <c r="AP3565">
        <v>-0.58132623000000005</v>
      </c>
      <c r="AQ3565">
        <v>-0.62942998999999999</v>
      </c>
      <c r="AR3565">
        <v>-0.66860138999999996</v>
      </c>
      <c r="AS3565">
        <v>-0.70517028000000004</v>
      </c>
      <c r="AT3565">
        <v>-0.73175082999999996</v>
      </c>
      <c r="AU3565">
        <v>-0.75138636000000003</v>
      </c>
      <c r="AV3565">
        <v>-0.77102188999999999</v>
      </c>
      <c r="AW3565">
        <v>-0.79065737999999997</v>
      </c>
      <c r="AX3565">
        <v>-0.81029286</v>
      </c>
      <c r="AY3565">
        <v>-0.82992836000000003</v>
      </c>
      <c r="AZ3565">
        <v>-0.84956388000000005</v>
      </c>
      <c r="BA3565">
        <v>-0.86689824000000004</v>
      </c>
      <c r="BB3565">
        <v>-0.88004864999999999</v>
      </c>
      <c r="BC3565">
        <v>-0.86343486000000003</v>
      </c>
      <c r="BD3565">
        <v>-0.84379932999999996</v>
      </c>
      <c r="BE3565">
        <v>-0.8241638</v>
      </c>
      <c r="BF3565">
        <v>-0.80452831999999996</v>
      </c>
      <c r="BG3565">
        <v>-0.78897715999999996</v>
      </c>
      <c r="BH3565">
        <v>-0.78038929000000001</v>
      </c>
      <c r="BI3565">
        <v>-0.80002477000000005</v>
      </c>
      <c r="BJ3565">
        <v>-0.81711502000000003</v>
      </c>
      <c r="BK3565">
        <v>-0.82938791999999995</v>
      </c>
      <c r="BL3565">
        <v>-0.82938791999999995</v>
      </c>
      <c r="BM3565">
        <v>-0.82630143</v>
      </c>
      <c r="BN3565">
        <v>-0.81713827000000006</v>
      </c>
      <c r="BO3565">
        <v>-0.79750279000000002</v>
      </c>
      <c r="BP3565">
        <v>-0.77420135999999995</v>
      </c>
      <c r="BQ3565">
        <v>-0.74364026999999999</v>
      </c>
      <c r="BR3565">
        <v>-0.70436926</v>
      </c>
      <c r="BS3565">
        <v>-0.65653110999999997</v>
      </c>
      <c r="BT3565">
        <v>-0.59196051999999999</v>
      </c>
      <c r="BU3565">
        <v>-0.51341853999999998</v>
      </c>
      <c r="BV3565">
        <v>-0.43487653999999998</v>
      </c>
      <c r="BW3565">
        <v>-0.35633451999999999</v>
      </c>
      <c r="BX3565">
        <v>-0.27874218000000001</v>
      </c>
      <c r="BY3565">
        <v>-0.20488386</v>
      </c>
      <c r="BZ3565">
        <v>-0.14232553000000001</v>
      </c>
      <c r="CA3565">
        <v>-8.4920759999999998E-2</v>
      </c>
      <c r="CB3565">
        <v>-3.0878097E-2</v>
      </c>
      <c r="CC3565">
        <v>1.0435081000000001E-2</v>
      </c>
      <c r="CD3565">
        <v>5.3890043999999998E-2</v>
      </c>
      <c r="CE3565">
        <v>0.10324902</v>
      </c>
      <c r="CF3565">
        <v>0.18084965</v>
      </c>
      <c r="CG3565">
        <v>0.25939166000000002</v>
      </c>
      <c r="CH3565">
        <v>0.33793366000000002</v>
      </c>
      <c r="CI3565">
        <v>0.41647567000000002</v>
      </c>
      <c r="CJ3565">
        <v>0.49501767000000002</v>
      </c>
      <c r="CK3565">
        <v>0.57355968999999996</v>
      </c>
      <c r="CL3565">
        <v>0.65210172</v>
      </c>
      <c r="CM3565">
        <v>0.73064373999999999</v>
      </c>
      <c r="CN3565">
        <v>0.80918575000000004</v>
      </c>
      <c r="CO3565">
        <v>0.88772773000000005</v>
      </c>
      <c r="CP3565">
        <v>0.94693057999999997</v>
      </c>
      <c r="CQ3565">
        <v>0.98068109000000003</v>
      </c>
      <c r="CR3565">
        <v>0.98068109000000003</v>
      </c>
      <c r="CS3565">
        <v>0.96944918999999996</v>
      </c>
      <c r="CT3565">
        <v>0.94393210999999999</v>
      </c>
      <c r="CU3565">
        <v>0.90497161999999998</v>
      </c>
      <c r="CV3565">
        <v>0.87182546999999999</v>
      </c>
      <c r="CW3565">
        <v>0.84683549999999996</v>
      </c>
      <c r="CX3565">
        <v>0.82818784000000001</v>
      </c>
      <c r="CY3565">
        <v>0.81485728999999996</v>
      </c>
      <c r="CZ3565">
        <v>0.81098714000000005</v>
      </c>
      <c r="DA3565">
        <v>0.81269060000000004</v>
      </c>
      <c r="DB3565">
        <v>0.81917574000000004</v>
      </c>
      <c r="DC3565">
        <v>0.83638723000000004</v>
      </c>
      <c r="DD3565">
        <v>0.85602275999999999</v>
      </c>
      <c r="DE3565">
        <v>0.87565826999999996</v>
      </c>
      <c r="DF3565">
        <v>0.89529375</v>
      </c>
      <c r="DG3565">
        <v>0.92142763999999999</v>
      </c>
      <c r="DH3565">
        <v>0.95546123000000005</v>
      </c>
      <c r="DI3565">
        <v>1.0143677</v>
      </c>
      <c r="DJ3565">
        <v>1.0691949000000001</v>
      </c>
      <c r="DK3565">
        <v>1.1193906</v>
      </c>
      <c r="DL3565">
        <v>1.1586616999999999</v>
      </c>
      <c r="DM3565">
        <v>1.1979327</v>
      </c>
      <c r="DN3565">
        <v>1.2372036</v>
      </c>
      <c r="DO3565">
        <v>1.2764746</v>
      </c>
      <c r="DP3565">
        <v>1.3098913999999999</v>
      </c>
      <c r="DQ3565">
        <v>1.3375428</v>
      </c>
      <c r="DR3565">
        <v>1.3571782999999999</v>
      </c>
      <c r="DS3565">
        <v>1.370015</v>
      </c>
      <c r="DT3565">
        <v>1.3766337</v>
      </c>
      <c r="DU3565">
        <v>1.3765623</v>
      </c>
      <c r="DV3565">
        <v>1.3610701000000001</v>
      </c>
      <c r="DW3565">
        <v>1.3323187000000001</v>
      </c>
      <c r="DX3565">
        <v>1.2939244000000001</v>
      </c>
      <c r="DY3565">
        <v>1.2625796</v>
      </c>
      <c r="DZ3565">
        <v>1.2390051</v>
      </c>
      <c r="EA3565">
        <v>1.2211253</v>
      </c>
      <c r="EB3565">
        <v>1.2095963000000001</v>
      </c>
      <c r="EC3565">
        <v>1.2069398</v>
      </c>
      <c r="ED3565">
        <v>1.2096129</v>
      </c>
      <c r="EE3565">
        <v>1.2178994000000001</v>
      </c>
      <c r="EF3565">
        <v>1.2361228</v>
      </c>
      <c r="EG3565">
        <v>1.2557583000000001</v>
      </c>
      <c r="EH3565">
        <v>1.2753938</v>
      </c>
      <c r="EI3565">
        <v>1.2950292000000001</v>
      </c>
      <c r="EJ3565">
        <v>1.3146647</v>
      </c>
      <c r="EK3565">
        <v>1.3343003</v>
      </c>
      <c r="EL3565">
        <v>1.3539357999999999</v>
      </c>
      <c r="EM3565">
        <v>1.3679171999999999</v>
      </c>
      <c r="EN3565">
        <v>1.3766337</v>
      </c>
      <c r="EO3565">
        <v>1.3766337</v>
      </c>
      <c r="EP3565">
        <v>1.3631853</v>
      </c>
      <c r="EQ3565">
        <v>1.3388039</v>
      </c>
      <c r="ER3565">
        <v>1.2995327999999999</v>
      </c>
      <c r="ES3565">
        <v>1.2680943</v>
      </c>
      <c r="ET3565">
        <v>1.2422476</v>
      </c>
      <c r="EU3565">
        <v>1.2226121000000001</v>
      </c>
      <c r="EV3565">
        <v>1.1939978</v>
      </c>
      <c r="EW3565">
        <v>1.1597424999999999</v>
      </c>
      <c r="EX3565">
        <v>1.1210875</v>
      </c>
      <c r="EY3565">
        <v>1.091364</v>
      </c>
      <c r="EZ3565">
        <v>1.0678700000000001</v>
      </c>
      <c r="FA3565">
        <v>1.0482345</v>
      </c>
      <c r="FB3565">
        <v>1.028599</v>
      </c>
      <c r="FC3565">
        <v>1.0089634999999999</v>
      </c>
      <c r="FD3565">
        <v>0.99206742000000003</v>
      </c>
      <c r="FE3565">
        <v>0.98233972999999997</v>
      </c>
      <c r="FF3565">
        <v>0.98068109000000003</v>
      </c>
      <c r="FG3565">
        <v>0.98068109000000003</v>
      </c>
      <c r="FH3565">
        <v>0.98068109000000003</v>
      </c>
      <c r="FI3565">
        <v>0.98068109000000003</v>
      </c>
      <c r="FJ3565">
        <v>0.98068109000000003</v>
      </c>
      <c r="FK3565">
        <v>0.98068109000000003</v>
      </c>
      <c r="FL3565">
        <v>0.98068109000000003</v>
      </c>
      <c r="FM3565">
        <v>0.98068109000000003</v>
      </c>
      <c r="FN3565">
        <v>0.98068109000000003</v>
      </c>
      <c r="FO3565">
        <v>0.98068109000000003</v>
      </c>
      <c r="FP3565">
        <v>0.98812586999999996</v>
      </c>
      <c r="FQ3565">
        <v>1.0010372000000001</v>
      </c>
      <c r="FR3565">
        <v>1.0206727</v>
      </c>
      <c r="FS3565">
        <v>1.0315916999999999</v>
      </c>
      <c r="FT3565">
        <v>1.0372458</v>
      </c>
      <c r="FU3565">
        <v>1.0372458</v>
      </c>
      <c r="FV3565">
        <v>1.0372458</v>
      </c>
      <c r="FW3565">
        <v>1.0372458</v>
      </c>
      <c r="FX3565">
        <v>1.03704</v>
      </c>
      <c r="FY3565">
        <v>1.0258711</v>
      </c>
      <c r="FZ3565">
        <v>1.0098642</v>
      </c>
      <c r="GA3565">
        <v>0.99164072000000003</v>
      </c>
      <c r="GB3565">
        <v>0.98335417000000003</v>
      </c>
      <c r="GC3565">
        <v>0.98068109000000003</v>
      </c>
      <c r="GD3565">
        <v>0.98333756000000005</v>
      </c>
      <c r="GE3565">
        <v>0.99486668</v>
      </c>
      <c r="GF3565">
        <v>1.0127463999999999</v>
      </c>
      <c r="GG3565">
        <v>1.0323819999999999</v>
      </c>
      <c r="GH3565">
        <v>1.0520175</v>
      </c>
      <c r="GI3565">
        <v>1.071653</v>
      </c>
      <c r="GJ3565">
        <v>1.0807688</v>
      </c>
      <c r="GK3565">
        <v>1.0766255</v>
      </c>
      <c r="GL3565">
        <v>1.0570615000000001</v>
      </c>
      <c r="GM3565">
        <v>1.0440446999999999</v>
      </c>
      <c r="GN3565">
        <v>1.0372458</v>
      </c>
      <c r="GO3565">
        <v>1.0372458</v>
      </c>
      <c r="GP3565">
        <v>1.0292299</v>
      </c>
      <c r="GQ3565">
        <v>1.0154486</v>
      </c>
      <c r="GR3565">
        <v>0.99581306000000003</v>
      </c>
      <c r="GS3565">
        <v>0.97617754999999995</v>
      </c>
      <c r="GT3565">
        <v>0.95654205999999997</v>
      </c>
      <c r="GU3565">
        <v>0.93690658000000004</v>
      </c>
      <c r="GV3565">
        <v>0.91727108999999996</v>
      </c>
      <c r="GW3565">
        <v>0.89763559999999998</v>
      </c>
      <c r="GX3565">
        <v>0.87800012000000005</v>
      </c>
      <c r="GY3565">
        <v>0.83349169000000001</v>
      </c>
      <c r="GZ3565">
        <v>0.78108354999999996</v>
      </c>
      <c r="HA3565">
        <v>0.72319310999999997</v>
      </c>
      <c r="HB3565">
        <v>0.67725685000000002</v>
      </c>
      <c r="HC3565">
        <v>0.63552863999999998</v>
      </c>
      <c r="HD3565">
        <v>0.59868169999999998</v>
      </c>
      <c r="HE3565">
        <v>0.57256107000000001</v>
      </c>
      <c r="HF3565">
        <v>0.55122207999999995</v>
      </c>
      <c r="HG3565">
        <v>0.53158654999999999</v>
      </c>
      <c r="HH3565">
        <v>0.51195104000000002</v>
      </c>
      <c r="HI3565">
        <v>0.49231554999999999</v>
      </c>
      <c r="HJ3565">
        <v>0.47803451000000002</v>
      </c>
      <c r="HK3565">
        <v>0.47190968</v>
      </c>
      <c r="HL3565">
        <v>0.4715992</v>
      </c>
      <c r="HM3565">
        <v>0.45784530000000001</v>
      </c>
      <c r="HN3565">
        <v>0.42980621000000002</v>
      </c>
      <c r="HO3565">
        <v>0.39053520000000003</v>
      </c>
      <c r="HP3565">
        <v>0.36813944999999998</v>
      </c>
      <c r="HQ3565">
        <v>0.35846988000000002</v>
      </c>
      <c r="HR3565">
        <v>0.35846988000000002</v>
      </c>
      <c r="HS3565">
        <v>0.33839689000000001</v>
      </c>
      <c r="HT3565">
        <v>0.30730949000000002</v>
      </c>
      <c r="HU3565">
        <v>0.26803848000000002</v>
      </c>
      <c r="HV3565">
        <v>0.22876747</v>
      </c>
      <c r="HW3565">
        <v>0.18949643999999999</v>
      </c>
      <c r="HX3565">
        <v>0.15022542</v>
      </c>
      <c r="HY3565">
        <v>8.4256844999999997E-2</v>
      </c>
      <c r="HZ3565">
        <v>1.1155649E-2</v>
      </c>
      <c r="IA3565">
        <v>-6.7386329999999994E-2</v>
      </c>
      <c r="IB3565">
        <v>-0.14592835000000001</v>
      </c>
      <c r="IC3565">
        <v>-0.22447038</v>
      </c>
      <c r="ID3565">
        <v>-0.30097024999999999</v>
      </c>
      <c r="IE3565">
        <v>-0.36474057999999998</v>
      </c>
      <c r="IF3565">
        <v>-0.42514882999999998</v>
      </c>
      <c r="IG3565">
        <v>-0.47675168000000001</v>
      </c>
      <c r="IH3565">
        <v>-0.50575455999999996</v>
      </c>
      <c r="II3565">
        <v>-0.52728942000000001</v>
      </c>
      <c r="IJ3565">
        <v>-0.54692490000000005</v>
      </c>
      <c r="IK3565">
        <v>-0.56656037999999997</v>
      </c>
      <c r="IL3565">
        <v>-0.58619586999999995</v>
      </c>
      <c r="IM3565">
        <v>-0.60583136999999998</v>
      </c>
      <c r="IN3565">
        <v>-0.62546689</v>
      </c>
      <c r="IO3565">
        <v>-0.64510241999999995</v>
      </c>
      <c r="IP3565">
        <v>-0.67344786000000001</v>
      </c>
      <c r="IQ3565">
        <v>-0.70905295000000002</v>
      </c>
      <c r="IR3565">
        <v>-0.74832396000000001</v>
      </c>
      <c r="IS3565">
        <v>-0.88184596000000004</v>
      </c>
      <c r="IT3565">
        <v>-1.0700582000000001</v>
      </c>
      <c r="IU3565">
        <v>-1.2860488000000001</v>
      </c>
      <c r="IV3565">
        <v>-1.3915831000000001</v>
      </c>
      <c r="IW3565">
        <v>-1.4537613</v>
      </c>
      <c r="IX3565">
        <v>-1.4930322</v>
      </c>
      <c r="IY3565">
        <v>-1.5181913</v>
      </c>
      <c r="IZ3565">
        <v>-1.5398687</v>
      </c>
      <c r="JA3565">
        <v>-1.5595038999999999</v>
      </c>
      <c r="JB3565">
        <v>-1.5791396</v>
      </c>
      <c r="JC3565">
        <v>-1.5987753</v>
      </c>
      <c r="JD3565">
        <v>-1.6229435999999999</v>
      </c>
      <c r="JE3565">
        <v>-1.6917580000000001</v>
      </c>
      <c r="JF3565">
        <v>-1.7668481</v>
      </c>
      <c r="JG3565">
        <v>-1.8388218999999999</v>
      </c>
      <c r="JH3565">
        <v>-1.8842177</v>
      </c>
      <c r="JI3565">
        <v>-1.9250129</v>
      </c>
      <c r="JJ3565">
        <v>-1.9591885</v>
      </c>
      <c r="JK3565">
        <v>-1.9817064</v>
      </c>
      <c r="JL3565">
        <v>-2.0017539000000002</v>
      </c>
      <c r="JM3565">
        <v>-2.0074993999999999</v>
      </c>
      <c r="JN3565">
        <v>-1.993268</v>
      </c>
      <c r="JO3565">
        <v>-1.9738315</v>
      </c>
      <c r="JP3565">
        <v>-1.954196</v>
      </c>
      <c r="JQ3565">
        <v>-1.9345607</v>
      </c>
      <c r="JR3565">
        <v>-1.9149255000000001</v>
      </c>
      <c r="JS3565">
        <v>-1.8845311</v>
      </c>
      <c r="JT3565">
        <v>-1.8471915000000001</v>
      </c>
      <c r="JU3565">
        <v>-1.8079201</v>
      </c>
      <c r="JV3565">
        <v>-1.7686489000000001</v>
      </c>
      <c r="JW3565">
        <v>-1.7293779</v>
      </c>
      <c r="JX3565">
        <v>-1.6901069</v>
      </c>
      <c r="JY3565">
        <v>-1.6508358999999999</v>
      </c>
      <c r="JZ3565">
        <v>-1.6115649999999999</v>
      </c>
      <c r="KA3565">
        <v>-1.5722939</v>
      </c>
      <c r="KB3565">
        <v>-1.5162576000000001</v>
      </c>
      <c r="KC3565">
        <v>-1.4582645999999999</v>
      </c>
      <c r="KD3565">
        <v>-1.3993583000000001</v>
      </c>
      <c r="KE3565">
        <v>-1.3404517</v>
      </c>
      <c r="KF3565">
        <v>-1.2815449999999999</v>
      </c>
      <c r="KG3565">
        <v>-1.2254052</v>
      </c>
      <c r="KH3565">
        <v>-1.184693</v>
      </c>
      <c r="KI3565">
        <v>-1.1449971000000001</v>
      </c>
      <c r="KJ3565">
        <v>-1.1104679</v>
      </c>
      <c r="KK3565">
        <v>-1.0895714000000001</v>
      </c>
      <c r="KL3565">
        <v>-1.0696976</v>
      </c>
      <c r="KM3565">
        <v>-1.0500621000000001</v>
      </c>
      <c r="KN3565">
        <v>-1.0304266</v>
      </c>
      <c r="KO3565">
        <v>-1.0107911000000001</v>
      </c>
      <c r="KP3565">
        <v>-0.99996183000000005</v>
      </c>
      <c r="KQ3565">
        <v>-0.99908187000000004</v>
      </c>
      <c r="KR3565">
        <v>-0.99908187000000004</v>
      </c>
      <c r="KS3565">
        <v>-0.99908187000000004</v>
      </c>
      <c r="KT3565">
        <v>-0.99908187000000004</v>
      </c>
      <c r="KU3565">
        <v>-0.99908187000000004</v>
      </c>
      <c r="KV3565">
        <v>-1.0121051999999999</v>
      </c>
      <c r="KW3565">
        <v>-1.0313273000000001</v>
      </c>
      <c r="KX3565">
        <v>-1.0509628</v>
      </c>
      <c r="KY3565">
        <v>-1.0554091000000001</v>
      </c>
      <c r="KZ3565">
        <v>-1.0556464999999999</v>
      </c>
      <c r="LA3565">
        <v>-1.0556464999999999</v>
      </c>
      <c r="LB3565">
        <v>-1.0382532</v>
      </c>
      <c r="LC3565">
        <v>-1.0187174000000001</v>
      </c>
      <c r="LD3565">
        <v>-0.99908187000000004</v>
      </c>
    </row>
    <row r="3566" spans="1:316" x14ac:dyDescent="0.25">
      <c r="A3566">
        <v>6</v>
      </c>
      <c r="B3566">
        <v>1.0985316000000001</v>
      </c>
      <c r="C3566">
        <v>1.0985316000000001</v>
      </c>
      <c r="D3566">
        <v>1.0985316000000001</v>
      </c>
      <c r="E3566">
        <v>1.0985316000000001</v>
      </c>
      <c r="F3566">
        <v>1.0985316000000001</v>
      </c>
      <c r="G3566">
        <v>1.0985316000000001</v>
      </c>
      <c r="H3566">
        <v>1.0985316000000001</v>
      </c>
      <c r="I3566">
        <v>1.0985316000000001</v>
      </c>
      <c r="J3566">
        <v>1.0985316000000001</v>
      </c>
      <c r="K3566">
        <v>1.0985316000000001</v>
      </c>
      <c r="L3566">
        <v>1.0985316000000001</v>
      </c>
      <c r="M3566">
        <v>1.0985316000000001</v>
      </c>
      <c r="N3566">
        <v>1.0985316000000001</v>
      </c>
      <c r="O3566">
        <v>1.0985316000000001</v>
      </c>
      <c r="P3566">
        <v>1.0985316000000001</v>
      </c>
      <c r="Q3566">
        <v>1.0985316000000001</v>
      </c>
      <c r="R3566">
        <v>1.0985316000000001</v>
      </c>
      <c r="S3566">
        <v>1.0985316000000001</v>
      </c>
      <c r="T3566">
        <v>1.0985316000000001</v>
      </c>
      <c r="U3566">
        <v>1.0985316000000001</v>
      </c>
      <c r="V3566">
        <v>1.0985316000000001</v>
      </c>
      <c r="W3566">
        <v>1.0985316000000001</v>
      </c>
      <c r="X3566">
        <v>1.0985316000000001</v>
      </c>
      <c r="Y3566">
        <v>1.0985316000000001</v>
      </c>
      <c r="Z3566">
        <v>1.0985316000000001</v>
      </c>
      <c r="AA3566">
        <v>1.0985316000000001</v>
      </c>
      <c r="AB3566">
        <v>1.0985316000000001</v>
      </c>
      <c r="AC3566">
        <v>1.0985316000000001</v>
      </c>
      <c r="AD3566">
        <v>1.0985316000000001</v>
      </c>
      <c r="AE3566">
        <v>1.0985316000000001</v>
      </c>
      <c r="AF3566">
        <v>1.0985316000000001</v>
      </c>
      <c r="AG3566">
        <v>1.0985316000000001</v>
      </c>
      <c r="AH3566">
        <v>1.0985316000000001</v>
      </c>
      <c r="AI3566">
        <v>1.0985316000000001</v>
      </c>
      <c r="AJ3566">
        <v>1.0985316000000001</v>
      </c>
      <c r="AK3566">
        <v>1.0985316000000001</v>
      </c>
      <c r="AL3566">
        <v>1.0985316000000001</v>
      </c>
      <c r="AM3566">
        <v>1.0985316000000001</v>
      </c>
      <c r="AN3566">
        <v>1.0985316000000001</v>
      </c>
      <c r="AO3566">
        <v>1.0985316000000001</v>
      </c>
      <c r="AP3566">
        <v>1.0985316000000001</v>
      </c>
      <c r="AQ3566">
        <v>1.0985316000000001</v>
      </c>
      <c r="AR3566">
        <v>1.0985316000000001</v>
      </c>
      <c r="AS3566">
        <v>1.0985316000000001</v>
      </c>
      <c r="AT3566">
        <v>1.0985316000000001</v>
      </c>
      <c r="AU3566">
        <v>1.0985316000000001</v>
      </c>
      <c r="AV3566">
        <v>1.0985316000000001</v>
      </c>
      <c r="AW3566">
        <v>1.0985316000000001</v>
      </c>
      <c r="AX3566">
        <v>1.0985316000000001</v>
      </c>
      <c r="AY3566">
        <v>1.0795805999999999</v>
      </c>
      <c r="AZ3566">
        <v>0.98736939999999995</v>
      </c>
      <c r="BA3566">
        <v>0.81820957999999999</v>
      </c>
      <c r="BB3566">
        <v>0.64904974999999998</v>
      </c>
      <c r="BC3566">
        <v>0.48082265000000002</v>
      </c>
      <c r="BD3566">
        <v>0.32039637999999998</v>
      </c>
      <c r="BE3566">
        <v>0.20762311999999999</v>
      </c>
      <c r="BF3566">
        <v>9.4849856999999996E-2</v>
      </c>
      <c r="BG3566">
        <v>-1.7923405999999999E-2</v>
      </c>
      <c r="BH3566">
        <v>-0.12498735</v>
      </c>
      <c r="BI3566">
        <v>-0.1661397</v>
      </c>
      <c r="BJ3566">
        <v>-0.1661397</v>
      </c>
      <c r="BK3566">
        <v>-0.1661397</v>
      </c>
      <c r="BL3566">
        <v>-0.1661397</v>
      </c>
      <c r="BM3566">
        <v>-0.16050101999999999</v>
      </c>
      <c r="BN3566">
        <v>-0.13230766999999999</v>
      </c>
      <c r="BO3566">
        <v>-0.10411431</v>
      </c>
      <c r="BP3566">
        <v>-7.5920955999999998E-2</v>
      </c>
      <c r="BQ3566">
        <v>-4.7727600000000002E-2</v>
      </c>
      <c r="BR3566">
        <v>1.2255839E-3</v>
      </c>
      <c r="BS3566">
        <v>5.6990376000000002E-2</v>
      </c>
      <c r="BT3566">
        <v>0.11337698</v>
      </c>
      <c r="BU3566">
        <v>0.16976358</v>
      </c>
      <c r="BV3566">
        <v>0.2354773</v>
      </c>
      <c r="BW3566">
        <v>0.31717430000000002</v>
      </c>
      <c r="BX3566">
        <v>0.40175422</v>
      </c>
      <c r="BY3566">
        <v>0.48633415000000002</v>
      </c>
      <c r="BZ3566">
        <v>0.57091407000000005</v>
      </c>
      <c r="CA3566">
        <v>0.63380848999999995</v>
      </c>
      <c r="CB3566">
        <v>0.69093707000000004</v>
      </c>
      <c r="CC3566">
        <v>0.74732372000000002</v>
      </c>
      <c r="CD3566">
        <v>0.80371037000000001</v>
      </c>
      <c r="CE3566">
        <v>0.83706186000000005</v>
      </c>
      <c r="CF3566">
        <v>0.84559757999999996</v>
      </c>
      <c r="CG3566">
        <v>0.84559757999999996</v>
      </c>
      <c r="CH3566">
        <v>0.84559757999999996</v>
      </c>
      <c r="CI3566">
        <v>0.83065301000000002</v>
      </c>
      <c r="CJ3566">
        <v>0.73685193999999998</v>
      </c>
      <c r="CK3566">
        <v>0.59588536999999997</v>
      </c>
      <c r="CL3566">
        <v>0.45491880000000001</v>
      </c>
      <c r="CM3566">
        <v>0.31395222</v>
      </c>
      <c r="CN3566">
        <v>0.18519569999999999</v>
      </c>
      <c r="CO3566">
        <v>6.8267656999999995E-2</v>
      </c>
      <c r="CP3566">
        <v>-4.4505584000000001E-2</v>
      </c>
      <c r="CQ3566">
        <v>-0.15727882000000001</v>
      </c>
      <c r="CR3566">
        <v>-0.25026725999999999</v>
      </c>
      <c r="CS3566">
        <v>-0.29260669</v>
      </c>
      <c r="CT3566">
        <v>-0.29260669</v>
      </c>
      <c r="CU3566">
        <v>-0.29260669</v>
      </c>
      <c r="CV3566">
        <v>-0.29260669</v>
      </c>
      <c r="CW3566">
        <v>-0.26979765999999999</v>
      </c>
      <c r="CX3566">
        <v>-0.21849855000000001</v>
      </c>
      <c r="CY3566">
        <v>-0.16211192999999999</v>
      </c>
      <c r="CZ3566">
        <v>-0.10572528</v>
      </c>
      <c r="DA3566">
        <v>-6.0149618000000002E-2</v>
      </c>
      <c r="DB3566">
        <v>-3.9672371999999997E-2</v>
      </c>
      <c r="DC3566">
        <v>-3.9672371999999997E-2</v>
      </c>
      <c r="DD3566">
        <v>-3.9672371999999997E-2</v>
      </c>
      <c r="DE3566">
        <v>-3.8626607E-2</v>
      </c>
      <c r="DF3566">
        <v>-3.0006113000000001E-2</v>
      </c>
      <c r="DG3566">
        <v>-1.8128161999999999E-3</v>
      </c>
      <c r="DH3566">
        <v>2.6380486000000002E-2</v>
      </c>
      <c r="DI3566">
        <v>5.4573781000000002E-2</v>
      </c>
      <c r="DJ3566">
        <v>8.7133861000000007E-2</v>
      </c>
      <c r="DK3566">
        <v>0.13512606999999999</v>
      </c>
      <c r="DL3566">
        <v>0.19151269000000001</v>
      </c>
      <c r="DM3566">
        <v>0.24789931000000001</v>
      </c>
      <c r="DN3566">
        <v>0.30301404999999998</v>
      </c>
      <c r="DO3566">
        <v>0.35020074000000001</v>
      </c>
      <c r="DP3566">
        <v>0.37839404999999998</v>
      </c>
      <c r="DQ3566">
        <v>0.40658736000000001</v>
      </c>
      <c r="DR3566">
        <v>0.43478066999999998</v>
      </c>
      <c r="DS3566">
        <v>0.46114389</v>
      </c>
      <c r="DT3566">
        <v>0.46619607000000002</v>
      </c>
      <c r="DU3566">
        <v>0.46619607000000002</v>
      </c>
      <c r="DV3566">
        <v>0.46619607000000002</v>
      </c>
      <c r="DW3566">
        <v>0.46619607000000002</v>
      </c>
      <c r="DX3566">
        <v>0.45491874999999998</v>
      </c>
      <c r="DY3566">
        <v>0.42672544000000001</v>
      </c>
      <c r="DZ3566">
        <v>0.39853212999999998</v>
      </c>
      <c r="EA3566">
        <v>0.37033882000000001</v>
      </c>
      <c r="EB3566">
        <v>0.34214550999999999</v>
      </c>
      <c r="EC3566">
        <v>0.33994798999999998</v>
      </c>
      <c r="ED3566">
        <v>0.33972893999999998</v>
      </c>
      <c r="EE3566">
        <v>0.33972893999999998</v>
      </c>
      <c r="EF3566">
        <v>0.33972893999999998</v>
      </c>
      <c r="EG3566">
        <v>0.33972893999999998</v>
      </c>
      <c r="EH3566">
        <v>0.33972893999999998</v>
      </c>
      <c r="EI3566">
        <v>0.33972893999999998</v>
      </c>
      <c r="EJ3566">
        <v>0.33972893999999998</v>
      </c>
      <c r="EK3566">
        <v>0.33972893999999998</v>
      </c>
      <c r="EL3566">
        <v>0.33972893999999998</v>
      </c>
      <c r="EM3566">
        <v>0.33972893999999998</v>
      </c>
      <c r="EN3566">
        <v>0.33972893999999998</v>
      </c>
      <c r="EO3566">
        <v>0.33972893999999998</v>
      </c>
      <c r="EP3566">
        <v>0.30863858</v>
      </c>
      <c r="EQ3566">
        <v>0.25756559000000001</v>
      </c>
      <c r="ER3566">
        <v>0.20117897000000001</v>
      </c>
      <c r="ES3566">
        <v>0.14479234999999999</v>
      </c>
      <c r="ET3566">
        <v>8.1791968000000007E-2</v>
      </c>
      <c r="EU3566">
        <v>4.6313307999999997E-3</v>
      </c>
      <c r="EV3566">
        <v>-7.9948604000000006E-2</v>
      </c>
      <c r="EW3566">
        <v>-0.16452852000000001</v>
      </c>
      <c r="EX3566">
        <v>-0.24910843999999999</v>
      </c>
      <c r="EY3566">
        <v>-0.30282410999999998</v>
      </c>
      <c r="EZ3566">
        <v>-0.33449384999999998</v>
      </c>
      <c r="FA3566">
        <v>-0.36268711999999997</v>
      </c>
      <c r="FB3566">
        <v>-0.39088041000000001</v>
      </c>
      <c r="FC3566">
        <v>-0.38024607999999999</v>
      </c>
      <c r="FD3566">
        <v>-0.30630048999999998</v>
      </c>
      <c r="FE3566">
        <v>-0.19352727</v>
      </c>
      <c r="FF3566">
        <v>-8.0754061000000002E-2</v>
      </c>
      <c r="FG3566">
        <v>2.8542666000000001E-2</v>
      </c>
      <c r="FH3566">
        <v>0.11579352</v>
      </c>
      <c r="FI3566">
        <v>0.17218014000000001</v>
      </c>
      <c r="FJ3566">
        <v>0.22856675000000001</v>
      </c>
      <c r="FK3566">
        <v>0.28495336999999998</v>
      </c>
      <c r="FL3566">
        <v>0.31908210999999997</v>
      </c>
      <c r="FM3566">
        <v>0.31073011</v>
      </c>
      <c r="FN3566">
        <v>0.28253679999999998</v>
      </c>
      <c r="FO3566">
        <v>0.2543435</v>
      </c>
      <c r="FP3566">
        <v>0.22349337999999999</v>
      </c>
      <c r="FQ3566">
        <v>0.18265195000000001</v>
      </c>
      <c r="FR3566">
        <v>0.12626534</v>
      </c>
      <c r="FS3566">
        <v>6.9878740999999994E-2</v>
      </c>
      <c r="FT3566">
        <v>1.3492136E-2</v>
      </c>
      <c r="FU3566">
        <v>-3.1744331000000001E-2</v>
      </c>
      <c r="FV3566">
        <v>-3.9672371999999997E-2</v>
      </c>
      <c r="FW3566">
        <v>-3.9672371999999997E-2</v>
      </c>
      <c r="FX3566">
        <v>-3.9672371999999997E-2</v>
      </c>
      <c r="FY3566">
        <v>-3.5517577000000002E-2</v>
      </c>
      <c r="FZ3566">
        <v>-7.4514656000000002E-3</v>
      </c>
      <c r="GA3566">
        <v>4.8935146999999998E-2</v>
      </c>
      <c r="GB3566">
        <v>0.10532175000000001</v>
      </c>
      <c r="GC3566">
        <v>0.1619274</v>
      </c>
      <c r="GD3566">
        <v>0.22051153000000001</v>
      </c>
      <c r="GE3566">
        <v>0.30509144999999999</v>
      </c>
      <c r="GF3566">
        <v>0.38967138000000001</v>
      </c>
      <c r="GG3566">
        <v>0.47425129999999999</v>
      </c>
      <c r="GH3566">
        <v>0.55883123000000001</v>
      </c>
      <c r="GI3566">
        <v>0.60957916999999995</v>
      </c>
      <c r="GJ3566">
        <v>0.63777247000000004</v>
      </c>
      <c r="GK3566">
        <v>0.66596575999999996</v>
      </c>
      <c r="GL3566">
        <v>0.69415906000000005</v>
      </c>
      <c r="GM3566">
        <v>0.71730017999999995</v>
      </c>
      <c r="GN3566">
        <v>0.71913026000000002</v>
      </c>
      <c r="GO3566">
        <v>0.71913026000000002</v>
      </c>
      <c r="GP3566">
        <v>0.71913026000000002</v>
      </c>
      <c r="GQ3566">
        <v>0.71913026000000002</v>
      </c>
      <c r="GR3566">
        <v>0.75711704999999996</v>
      </c>
      <c r="GS3566">
        <v>0.81095991999999995</v>
      </c>
      <c r="GT3566">
        <v>0.86734654</v>
      </c>
      <c r="GU3566">
        <v>0.92373318000000004</v>
      </c>
      <c r="GV3566">
        <v>0.98011981999999997</v>
      </c>
      <c r="GW3566">
        <v>1.0365063999999999</v>
      </c>
      <c r="GX3566">
        <v>1.0928931</v>
      </c>
      <c r="GY3566">
        <v>1.1492796999999999</v>
      </c>
      <c r="GZ3566">
        <v>1.2056663000000001</v>
      </c>
      <c r="HA3566">
        <v>1.2033345</v>
      </c>
      <c r="HB3566">
        <v>1.1782785</v>
      </c>
      <c r="HC3566">
        <v>1.1500851000000001</v>
      </c>
      <c r="HD3566">
        <v>1.1218918</v>
      </c>
      <c r="HE3566">
        <v>1.0629826</v>
      </c>
      <c r="HF3566">
        <v>0.96642581999999999</v>
      </c>
      <c r="HG3566">
        <v>0.85365261000000003</v>
      </c>
      <c r="HH3566">
        <v>0.74087939999999997</v>
      </c>
      <c r="HI3566">
        <v>0.61793116999999997</v>
      </c>
      <c r="HJ3566">
        <v>0.43800277999999998</v>
      </c>
      <c r="HK3566">
        <v>0.21245633999999999</v>
      </c>
      <c r="HL3566">
        <v>-1.3090107E-2</v>
      </c>
      <c r="HM3566">
        <v>-0.23863654000000001</v>
      </c>
      <c r="HN3566">
        <v>-0.43242842999999997</v>
      </c>
      <c r="HO3566">
        <v>-0.58823354999999999</v>
      </c>
      <c r="HP3566">
        <v>-0.72920010000000002</v>
      </c>
      <c r="HQ3566">
        <v>-0.87016663999999999</v>
      </c>
      <c r="HR3566">
        <v>-1.0028235999999999</v>
      </c>
      <c r="HS3566">
        <v>-1.1118235999999999</v>
      </c>
      <c r="HT3566">
        <v>-1.1964036</v>
      </c>
      <c r="HU3566">
        <v>-1.2809835999999999</v>
      </c>
      <c r="HV3566">
        <v>-1.3655634999999999</v>
      </c>
      <c r="HW3566">
        <v>-1.4784428000000001</v>
      </c>
      <c r="HX3566">
        <v>-1.6386358999999999</v>
      </c>
      <c r="HY3566">
        <v>-1.8077957</v>
      </c>
      <c r="HZ3566">
        <v>-1.9769555000000001</v>
      </c>
      <c r="IA3566">
        <v>-2.1290439000000001</v>
      </c>
      <c r="IB3566">
        <v>-2.2315008000000001</v>
      </c>
      <c r="IC3566">
        <v>-2.2878875000000001</v>
      </c>
      <c r="ID3566">
        <v>-2.3442740999999998</v>
      </c>
      <c r="IE3566">
        <v>-2.3999188</v>
      </c>
      <c r="IF3566">
        <v>-2.4497976000000001</v>
      </c>
      <c r="IG3566">
        <v>-2.4779909</v>
      </c>
      <c r="IH3566">
        <v>-2.5061841999999999</v>
      </c>
      <c r="II3566">
        <v>-2.5343773999999999</v>
      </c>
      <c r="IJ3566">
        <v>-2.5596877999999998</v>
      </c>
      <c r="IK3566">
        <v>-2.5690149</v>
      </c>
      <c r="IL3566">
        <v>-2.5690149</v>
      </c>
      <c r="IM3566">
        <v>-2.5690149</v>
      </c>
      <c r="IN3566">
        <v>-2.5690149</v>
      </c>
      <c r="IO3566">
        <v>-2.5690149</v>
      </c>
      <c r="IP3566">
        <v>-2.5690149</v>
      </c>
      <c r="IQ3566">
        <v>-2.5690149</v>
      </c>
      <c r="IR3566">
        <v>-2.5690149</v>
      </c>
      <c r="IS3566">
        <v>-2.5690149</v>
      </c>
      <c r="IT3566">
        <v>-2.5239056</v>
      </c>
      <c r="IU3566">
        <v>-2.4675189999999998</v>
      </c>
      <c r="IV3566">
        <v>-2.4111322999999998</v>
      </c>
      <c r="IW3566">
        <v>-2.3547457000000001</v>
      </c>
      <c r="IX3566">
        <v>-2.2469187000000002</v>
      </c>
      <c r="IY3566">
        <v>-2.0567022000000001</v>
      </c>
      <c r="IZ3566">
        <v>-1.8593491</v>
      </c>
      <c r="JA3566">
        <v>-1.661996</v>
      </c>
      <c r="JB3566">
        <v>-1.4646429000000001</v>
      </c>
      <c r="JC3566">
        <v>-1.2434632000000001</v>
      </c>
      <c r="JD3566">
        <v>-1.018383</v>
      </c>
      <c r="JE3566">
        <v>-0.79283650000000006</v>
      </c>
      <c r="JF3566">
        <v>-0.56728997999999997</v>
      </c>
      <c r="JG3566">
        <v>-0.35456827000000002</v>
      </c>
      <c r="JH3566">
        <v>-0.15405662000000001</v>
      </c>
      <c r="JI3566">
        <v>4.3296508999999997E-2</v>
      </c>
      <c r="JJ3566">
        <v>0.24064963</v>
      </c>
      <c r="JK3566">
        <v>0.42069108999999999</v>
      </c>
      <c r="JL3566">
        <v>0.51452743999999995</v>
      </c>
      <c r="JM3566">
        <v>0.57091404999999995</v>
      </c>
      <c r="JN3566">
        <v>0.62730065000000002</v>
      </c>
      <c r="JO3566">
        <v>0.68368724000000003</v>
      </c>
      <c r="JP3566">
        <v>0.69848343999999996</v>
      </c>
      <c r="JQ3566">
        <v>0.68046516999999995</v>
      </c>
      <c r="JR3566">
        <v>0.65227186999999998</v>
      </c>
      <c r="JS3566">
        <v>0.62407858000000005</v>
      </c>
      <c r="JT3566">
        <v>0.57858774000000002</v>
      </c>
      <c r="JU3566">
        <v>0.49277832999999999</v>
      </c>
      <c r="JV3566">
        <v>0.38000509999999998</v>
      </c>
      <c r="JW3566">
        <v>0.26723185999999999</v>
      </c>
      <c r="JX3566">
        <v>0.15445863000000001</v>
      </c>
      <c r="JY3566">
        <v>1.4877028E-2</v>
      </c>
      <c r="JZ3566">
        <v>-0.15002908000000001</v>
      </c>
      <c r="KA3566">
        <v>-0.31918891999999999</v>
      </c>
      <c r="KB3566">
        <v>-0.48834875999999999</v>
      </c>
      <c r="KC3566">
        <v>-0.63779448000000005</v>
      </c>
      <c r="KD3566">
        <v>-0.74933821</v>
      </c>
      <c r="KE3566">
        <v>-0.83391811000000005</v>
      </c>
      <c r="KF3566">
        <v>-0.91849802999999997</v>
      </c>
      <c r="KG3566">
        <v>-1.0017001000000001</v>
      </c>
      <c r="KH3566">
        <v>-1.0755749999999999</v>
      </c>
      <c r="KI3566">
        <v>-1.1319615999999999</v>
      </c>
      <c r="KJ3566">
        <v>-1.1883482999999999</v>
      </c>
      <c r="KK3566">
        <v>-1.2447349000000001</v>
      </c>
      <c r="KL3566">
        <v>-1.2834848000000001</v>
      </c>
      <c r="KM3566">
        <v>-1.2777613999999999</v>
      </c>
      <c r="KN3566">
        <v>-1.2495681000000001</v>
      </c>
      <c r="KO3566">
        <v>-1.2213748</v>
      </c>
      <c r="KP3566">
        <v>-1.1912313000000001</v>
      </c>
      <c r="KQ3566">
        <v>-1.1520999000000001</v>
      </c>
      <c r="KR3566">
        <v>-1.0957132999999999</v>
      </c>
      <c r="KS3566">
        <v>-1.0393266000000001</v>
      </c>
      <c r="KT3566">
        <v>-0.98294000999999998</v>
      </c>
      <c r="KU3566">
        <v>-0.92286493999999997</v>
      </c>
      <c r="KV3566">
        <v>-0.84277897999999996</v>
      </c>
      <c r="KW3566">
        <v>-0.75819906999999997</v>
      </c>
      <c r="KX3566">
        <v>-0.67361915999999999</v>
      </c>
      <c r="KY3566">
        <v>-0.59211296000000002</v>
      </c>
      <c r="KZ3566">
        <v>-0.54554100999999999</v>
      </c>
      <c r="LA3566">
        <v>-0.54554100999999999</v>
      </c>
      <c r="LB3566">
        <v>-0.54554100999999999</v>
      </c>
      <c r="LC3566">
        <v>-0.54554100999999999</v>
      </c>
      <c r="LD3566">
        <v>-0.54554100999999999</v>
      </c>
    </row>
    <row r="3567" spans="1:316" x14ac:dyDescent="0.25">
      <c r="A3567">
        <v>8</v>
      </c>
      <c r="B3567">
        <v>6.1740117999999997E-2</v>
      </c>
      <c r="C3567">
        <v>6.1740117999999997E-2</v>
      </c>
      <c r="D3567">
        <v>6.1740117999999997E-2</v>
      </c>
      <c r="E3567">
        <v>6.1740117999999997E-2</v>
      </c>
      <c r="F3567">
        <v>6.1740117999999997E-2</v>
      </c>
      <c r="G3567">
        <v>6.1740117999999997E-2</v>
      </c>
      <c r="H3567">
        <v>6.1740117999999997E-2</v>
      </c>
      <c r="I3567">
        <v>6.1740117999999997E-2</v>
      </c>
      <c r="J3567">
        <v>6.1740117999999997E-2</v>
      </c>
      <c r="K3567">
        <v>6.1740117999999997E-2</v>
      </c>
      <c r="L3567">
        <v>6.1740117999999997E-2</v>
      </c>
      <c r="M3567">
        <v>6.1740117999999997E-2</v>
      </c>
      <c r="N3567">
        <v>6.1740117999999997E-2</v>
      </c>
      <c r="O3567">
        <v>6.1740117999999997E-2</v>
      </c>
      <c r="P3567">
        <v>6.1740117999999997E-2</v>
      </c>
      <c r="Q3567">
        <v>6.1740117999999997E-2</v>
      </c>
      <c r="R3567">
        <v>6.1740117999999997E-2</v>
      </c>
      <c r="S3567">
        <v>6.1740117999999997E-2</v>
      </c>
      <c r="T3567">
        <v>6.1740117999999997E-2</v>
      </c>
      <c r="U3567">
        <v>6.1740117999999997E-2</v>
      </c>
      <c r="V3567">
        <v>6.1740117999999997E-2</v>
      </c>
      <c r="W3567">
        <v>6.1740117999999997E-2</v>
      </c>
      <c r="X3567">
        <v>6.1740117999999997E-2</v>
      </c>
      <c r="Y3567">
        <v>6.1740117999999997E-2</v>
      </c>
      <c r="Z3567">
        <v>6.1740117999999997E-2</v>
      </c>
      <c r="AA3567">
        <v>6.1740117999999997E-2</v>
      </c>
      <c r="AB3567">
        <v>6.1740117999999997E-2</v>
      </c>
      <c r="AC3567">
        <v>6.1740117999999997E-2</v>
      </c>
      <c r="AD3567">
        <v>6.1740117999999997E-2</v>
      </c>
      <c r="AE3567">
        <v>6.1740117999999997E-2</v>
      </c>
      <c r="AF3567">
        <v>6.1740117999999997E-2</v>
      </c>
      <c r="AG3567">
        <v>6.1740117999999997E-2</v>
      </c>
      <c r="AH3567">
        <v>6.1740117999999997E-2</v>
      </c>
      <c r="AI3567">
        <v>6.1740117999999997E-2</v>
      </c>
      <c r="AJ3567">
        <v>4.3839912000000002E-2</v>
      </c>
      <c r="AK3567">
        <v>2.1733550000000001E-2</v>
      </c>
      <c r="AL3567">
        <v>-2.4415421000000001E-3</v>
      </c>
      <c r="AM3567">
        <v>-4.8662151000000001E-2</v>
      </c>
      <c r="AN3567">
        <v>-9.6146764999999995E-2</v>
      </c>
      <c r="AO3567">
        <v>-0.14185902</v>
      </c>
      <c r="AP3567">
        <v>-0.16624804000000001</v>
      </c>
      <c r="AQ3567">
        <v>-0.19049378</v>
      </c>
      <c r="AR3567">
        <v>-0.21466888000000001</v>
      </c>
      <c r="AS3567">
        <v>-0.238844</v>
      </c>
      <c r="AT3567">
        <v>-0.26555106000000001</v>
      </c>
      <c r="AU3567">
        <v>-0.30024448999999998</v>
      </c>
      <c r="AV3567">
        <v>-0.34859462000000002</v>
      </c>
      <c r="AW3567">
        <v>-0.39247560999999997</v>
      </c>
      <c r="AX3567">
        <v>-0.42689621999999999</v>
      </c>
      <c r="AY3567">
        <v>-0.45107133999999999</v>
      </c>
      <c r="AZ3567">
        <v>-0.47524645999999998</v>
      </c>
      <c r="BA3567">
        <v>-0.49942154</v>
      </c>
      <c r="BB3567">
        <v>-0.52237184999999997</v>
      </c>
      <c r="BC3567">
        <v>-0.53820330999999999</v>
      </c>
      <c r="BD3567">
        <v>-0.54285108000000004</v>
      </c>
      <c r="BE3567">
        <v>-0.54285108000000004</v>
      </c>
      <c r="BF3567">
        <v>-0.54285108000000004</v>
      </c>
      <c r="BG3567">
        <v>-0.54285108000000004</v>
      </c>
      <c r="BH3567">
        <v>-0.54285108000000004</v>
      </c>
      <c r="BI3567">
        <v>-0.54285108000000004</v>
      </c>
      <c r="BJ3567">
        <v>-0.54285108000000004</v>
      </c>
      <c r="BK3567">
        <v>-0.54285108000000004</v>
      </c>
      <c r="BL3567">
        <v>-0.54285108000000004</v>
      </c>
      <c r="BM3567">
        <v>-0.54285108000000004</v>
      </c>
      <c r="BN3567">
        <v>-0.54285108000000004</v>
      </c>
      <c r="BO3567">
        <v>-0.54285108000000004</v>
      </c>
      <c r="BP3567">
        <v>-0.54285108000000004</v>
      </c>
      <c r="BQ3567">
        <v>-0.53029150999999997</v>
      </c>
      <c r="BR3567">
        <v>-0.51118817000000005</v>
      </c>
      <c r="BS3567">
        <v>-0.48701309999999998</v>
      </c>
      <c r="BT3567">
        <v>-0.46283798999999998</v>
      </c>
      <c r="BU3567">
        <v>-0.43866286999999998</v>
      </c>
      <c r="BV3567">
        <v>-0.41448773999999999</v>
      </c>
      <c r="BW3567">
        <v>-0.35041011</v>
      </c>
      <c r="BX3567">
        <v>-0.28141777000000001</v>
      </c>
      <c r="BY3567">
        <v>-0.21111630000000001</v>
      </c>
      <c r="BZ3567">
        <v>-0.16062673999999999</v>
      </c>
      <c r="CA3567">
        <v>-0.11155035000000001</v>
      </c>
      <c r="CB3567">
        <v>-5.7971435000000002E-2</v>
      </c>
      <c r="CC3567">
        <v>1.4125962000000001E-2</v>
      </c>
      <c r="CD3567">
        <v>8.5556029000000006E-2</v>
      </c>
      <c r="CE3567">
        <v>0.14902718000000001</v>
      </c>
      <c r="CF3567">
        <v>0.19737739000000001</v>
      </c>
      <c r="CG3567">
        <v>0.24842048</v>
      </c>
      <c r="CH3567">
        <v>0.30948139000000002</v>
      </c>
      <c r="CI3567">
        <v>0.38192029</v>
      </c>
      <c r="CJ3567">
        <v>0.4497389</v>
      </c>
      <c r="CK3567">
        <v>0.50630512000000005</v>
      </c>
      <c r="CL3567">
        <v>0.55377208</v>
      </c>
      <c r="CM3567">
        <v>0.59570411000000001</v>
      </c>
      <c r="CN3567">
        <v>0.62525512999999999</v>
      </c>
      <c r="CO3567">
        <v>0.65151855999999997</v>
      </c>
      <c r="CP3567">
        <v>0.68382330999999996</v>
      </c>
      <c r="CQ3567">
        <v>0.72922940000000003</v>
      </c>
      <c r="CR3567">
        <v>0.77757960000000004</v>
      </c>
      <c r="CS3567">
        <v>0.82592979</v>
      </c>
      <c r="CT3567">
        <v>0.87427997999999996</v>
      </c>
      <c r="CU3567">
        <v>0.91690680999999996</v>
      </c>
      <c r="CV3567">
        <v>0.95300949000000001</v>
      </c>
      <c r="CW3567">
        <v>0.97718455999999998</v>
      </c>
      <c r="CX3567">
        <v>1.0095128</v>
      </c>
      <c r="CY3567">
        <v>1.048854</v>
      </c>
      <c r="CZ3567">
        <v>1.0972040999999999</v>
      </c>
      <c r="DA3567">
        <v>1.1455542999999999</v>
      </c>
      <c r="DB3567">
        <v>1.1939044999999999</v>
      </c>
      <c r="DC3567">
        <v>1.2422546999999999</v>
      </c>
      <c r="DD3567">
        <v>1.2763671999999999</v>
      </c>
      <c r="DE3567">
        <v>1.3049388</v>
      </c>
      <c r="DF3567">
        <v>1.3291139999999999</v>
      </c>
      <c r="DG3567">
        <v>1.3353967</v>
      </c>
      <c r="DH3567">
        <v>1.3380993999999999</v>
      </c>
      <c r="DI3567">
        <v>1.3417893000000001</v>
      </c>
      <c r="DJ3567">
        <v>1.3820098999999999</v>
      </c>
      <c r="DK3567">
        <v>1.4275259</v>
      </c>
      <c r="DL3567">
        <v>1.4666669000000001</v>
      </c>
      <c r="DM3567">
        <v>1.4713734999999999</v>
      </c>
      <c r="DN3567">
        <v>1.472453</v>
      </c>
      <c r="DO3567">
        <v>1.4802255</v>
      </c>
      <c r="DP3567">
        <v>1.5037586999999999</v>
      </c>
      <c r="DQ3567">
        <v>1.5269112</v>
      </c>
      <c r="DR3567">
        <v>1.5396297999999999</v>
      </c>
      <c r="DS3567">
        <v>1.5396552999999999</v>
      </c>
      <c r="DT3567">
        <v>1.5424365</v>
      </c>
      <c r="DU3567">
        <v>1.5573866999999999</v>
      </c>
      <c r="DV3567">
        <v>1.5809846999999999</v>
      </c>
      <c r="DW3567">
        <v>1.6006670999999999</v>
      </c>
      <c r="DX3567">
        <v>1.6068065</v>
      </c>
      <c r="DY3567">
        <v>1.6068065</v>
      </c>
      <c r="DZ3567">
        <v>1.6068065</v>
      </c>
      <c r="EA3567">
        <v>1.6068065</v>
      </c>
      <c r="EB3567">
        <v>1.6039015999999999</v>
      </c>
      <c r="EC3567">
        <v>1.5959859000000001</v>
      </c>
      <c r="ED3567">
        <v>1.5730042</v>
      </c>
      <c r="EE3567">
        <v>1.5581913999999999</v>
      </c>
      <c r="EF3567">
        <v>1.5546055000000001</v>
      </c>
      <c r="EG3567">
        <v>1.5787804999999999</v>
      </c>
      <c r="EH3567">
        <v>1.5892242999999999</v>
      </c>
      <c r="EI3567">
        <v>1.5864822999999999</v>
      </c>
      <c r="EJ3567">
        <v>1.5623073000000001</v>
      </c>
      <c r="EK3567">
        <v>1.5570491</v>
      </c>
      <c r="EL3567">
        <v>1.5653024</v>
      </c>
      <c r="EM3567">
        <v>1.5894775000000001</v>
      </c>
      <c r="EN3567">
        <v>1.5887336000000001</v>
      </c>
      <c r="EO3567">
        <v>1.5757854</v>
      </c>
      <c r="EP3567">
        <v>1.5516103000000001</v>
      </c>
      <c r="EQ3567">
        <v>1.5274353000000001</v>
      </c>
      <c r="ER3567">
        <v>1.5032601999999999</v>
      </c>
      <c r="ES3567">
        <v>1.4790851</v>
      </c>
      <c r="ET3567">
        <v>1.4549099999999999</v>
      </c>
      <c r="EU3567">
        <v>1.4307349</v>
      </c>
      <c r="EV3567">
        <v>1.4065597999999999</v>
      </c>
      <c r="EW3567">
        <v>1.3823847</v>
      </c>
      <c r="EX3567">
        <v>1.3582095999999999</v>
      </c>
      <c r="EY3567">
        <v>1.3340345</v>
      </c>
      <c r="EZ3567">
        <v>1.3098593999999999</v>
      </c>
      <c r="FA3567">
        <v>1.2856843</v>
      </c>
      <c r="FB3567">
        <v>1.2615092000000001</v>
      </c>
      <c r="FC3567">
        <v>1.2373341</v>
      </c>
      <c r="FD3567">
        <v>1.2140147999999999</v>
      </c>
      <c r="FE3567">
        <v>1.2037458000000001</v>
      </c>
      <c r="FF3567">
        <v>1.2037458000000001</v>
      </c>
      <c r="FG3567">
        <v>1.2037458000000001</v>
      </c>
      <c r="FH3567">
        <v>1.2037458000000001</v>
      </c>
      <c r="FI3567">
        <v>1.2027251000000001</v>
      </c>
      <c r="FJ3567">
        <v>1.1984463000000001</v>
      </c>
      <c r="FK3567">
        <v>1.1782870000000001</v>
      </c>
      <c r="FL3567">
        <v>1.1541119</v>
      </c>
      <c r="FM3567">
        <v>1.1299367</v>
      </c>
      <c r="FN3567">
        <v>1.1057617</v>
      </c>
      <c r="FO3567">
        <v>1.0779124</v>
      </c>
      <c r="FP3567">
        <v>1.045431</v>
      </c>
      <c r="FQ3567">
        <v>0.99708085000000002</v>
      </c>
      <c r="FR3567">
        <v>0.95434414000000001</v>
      </c>
      <c r="FS3567">
        <v>0.91770956999999997</v>
      </c>
      <c r="FT3567">
        <v>0.89353442999999999</v>
      </c>
      <c r="FU3567">
        <v>0.86139843000000005</v>
      </c>
      <c r="FV3567">
        <v>0.82250668000000005</v>
      </c>
      <c r="FW3567">
        <v>0.77415648999999997</v>
      </c>
      <c r="FX3567">
        <v>0.73652287999999999</v>
      </c>
      <c r="FY3567">
        <v>0.70548213000000004</v>
      </c>
      <c r="FZ3567">
        <v>0.68130705999999996</v>
      </c>
      <c r="GA3567">
        <v>0.64325146</v>
      </c>
      <c r="GB3567">
        <v>0.59958241000000001</v>
      </c>
      <c r="GC3567">
        <v>0.55242557000000003</v>
      </c>
      <c r="GD3567">
        <v>0.52033474000000002</v>
      </c>
      <c r="GE3567">
        <v>0.49325480999999999</v>
      </c>
      <c r="GF3567">
        <v>0.46561746999999998</v>
      </c>
      <c r="GG3567">
        <v>0.42347151</v>
      </c>
      <c r="GH3567">
        <v>0.37665813999999997</v>
      </c>
      <c r="GI3567">
        <v>0.32830794000000002</v>
      </c>
      <c r="GJ3567">
        <v>0.27995775000000001</v>
      </c>
      <c r="GK3567">
        <v>0.23160755</v>
      </c>
      <c r="GL3567">
        <v>0.20170714000000001</v>
      </c>
      <c r="GM3567">
        <v>0.19614471999999999</v>
      </c>
      <c r="GN3567">
        <v>0.19609368999999999</v>
      </c>
      <c r="GO3567">
        <v>0.18337513</v>
      </c>
      <c r="GP3567">
        <v>0.16022264</v>
      </c>
      <c r="GQ3567">
        <v>0.13668938</v>
      </c>
      <c r="GR3567">
        <v>0.12891691999999999</v>
      </c>
      <c r="GS3567">
        <v>0.12891691999999999</v>
      </c>
      <c r="GT3567">
        <v>0.12891691999999999</v>
      </c>
      <c r="GU3567">
        <v>0.12891691999999999</v>
      </c>
      <c r="GV3567">
        <v>0.12749982000000001</v>
      </c>
      <c r="GW3567">
        <v>0.12343498</v>
      </c>
      <c r="GX3567">
        <v>0.10110487</v>
      </c>
      <c r="GY3567">
        <v>7.9632472999999995E-2</v>
      </c>
      <c r="GZ3567">
        <v>6.1740117999999997E-2</v>
      </c>
      <c r="HA3567">
        <v>6.1740117999999997E-2</v>
      </c>
      <c r="HB3567">
        <v>5.7343576E-2</v>
      </c>
      <c r="HC3567">
        <v>4.7406214000000002E-2</v>
      </c>
      <c r="HD3567">
        <v>2.3231122E-2</v>
      </c>
      <c r="HE3567">
        <v>-7.4426079999999999E-3</v>
      </c>
      <c r="HF3567">
        <v>-4.4801437E-2</v>
      </c>
      <c r="HG3567">
        <v>-9.3151622000000003E-2</v>
      </c>
      <c r="HH3567">
        <v>-0.14150181000000001</v>
      </c>
      <c r="HI3567">
        <v>-0.18985202000000001</v>
      </c>
      <c r="HJ3567">
        <v>-0.23820222999999999</v>
      </c>
      <c r="HK3567">
        <v>-0.28655239999999998</v>
      </c>
      <c r="HL3567">
        <v>-0.33490255000000002</v>
      </c>
      <c r="HM3567">
        <v>-0.38325268000000001</v>
      </c>
      <c r="HN3567">
        <v>-0.43160284999999998</v>
      </c>
      <c r="HO3567">
        <v>-0.47995304</v>
      </c>
      <c r="HP3567">
        <v>-0.52535913000000001</v>
      </c>
      <c r="HQ3567">
        <v>-0.55766391999999998</v>
      </c>
      <c r="HR3567">
        <v>-0.58392741000000004</v>
      </c>
      <c r="HS3567">
        <v>-0.60272658000000001</v>
      </c>
      <c r="HT3567">
        <v>-0.60914475999999995</v>
      </c>
      <c r="HU3567">
        <v>-0.61002798999999996</v>
      </c>
      <c r="HV3567">
        <v>-0.61002798999999996</v>
      </c>
      <c r="HW3567">
        <v>-0.61002798999999996</v>
      </c>
      <c r="HX3567">
        <v>-0.61002798999999996</v>
      </c>
      <c r="HY3567">
        <v>-0.62149235000000003</v>
      </c>
      <c r="HZ3567">
        <v>-0.64297453999999998</v>
      </c>
      <c r="IA3567">
        <v>-0.66714960999999995</v>
      </c>
      <c r="IB3567">
        <v>-0.70644565999999998</v>
      </c>
      <c r="IC3567">
        <v>-0.75379485999999996</v>
      </c>
      <c r="ID3567">
        <v>-0.80214505999999997</v>
      </c>
      <c r="IE3567">
        <v>-0.85049525999999998</v>
      </c>
      <c r="IF3567">
        <v>-0.89811923000000005</v>
      </c>
      <c r="IG3567">
        <v>-0.94433003999999998</v>
      </c>
      <c r="IH3567">
        <v>-0.97072888999999996</v>
      </c>
      <c r="II3567">
        <v>-0.99667041999999995</v>
      </c>
      <c r="IJ3567">
        <v>-1.0250693</v>
      </c>
      <c r="IK3567">
        <v>-1.0734193999999999</v>
      </c>
      <c r="IL3567">
        <v>-1.1153396</v>
      </c>
      <c r="IM3567">
        <v>-1.1474422</v>
      </c>
      <c r="IN3567">
        <v>-1.1474422</v>
      </c>
      <c r="IO3567">
        <v>-1.1575857000000001</v>
      </c>
      <c r="IP3567">
        <v>-1.1808167000000001</v>
      </c>
      <c r="IQ3567">
        <v>-1.2291669000000001</v>
      </c>
      <c r="IR3567">
        <v>-1.2628436000000001</v>
      </c>
      <c r="IS3567">
        <v>-1.2817959000000001</v>
      </c>
      <c r="IT3567">
        <v>-1.2817959000000001</v>
      </c>
      <c r="IU3567">
        <v>-1.2817959000000001</v>
      </c>
      <c r="IV3567">
        <v>-1.2817959000000001</v>
      </c>
      <c r="IW3567">
        <v>-1.2817959000000001</v>
      </c>
      <c r="IX3567">
        <v>-1.2817959000000001</v>
      </c>
      <c r="IY3567">
        <v>-1.2817959000000001</v>
      </c>
      <c r="IZ3567">
        <v>-1.2817959000000001</v>
      </c>
      <c r="JA3567">
        <v>-1.2817959000000001</v>
      </c>
      <c r="JB3567">
        <v>-1.2817959000000001</v>
      </c>
      <c r="JC3567">
        <v>-1.2910914</v>
      </c>
      <c r="JD3567">
        <v>-1.3227544</v>
      </c>
      <c r="JE3567">
        <v>-1.3686551</v>
      </c>
      <c r="JF3567">
        <v>-1.4097626999999999</v>
      </c>
      <c r="JG3567">
        <v>-1.4405699999999999</v>
      </c>
      <c r="JH3567">
        <v>-1.4649276</v>
      </c>
      <c r="JI3567">
        <v>-1.4993482</v>
      </c>
      <c r="JJ3567">
        <v>-1.5432292000000001</v>
      </c>
      <c r="JK3567">
        <v>-1.5915794000000001</v>
      </c>
      <c r="JL3567">
        <v>-1.6262726999999999</v>
      </c>
      <c r="JM3567">
        <v>-1.6529798</v>
      </c>
      <c r="JN3567">
        <v>-1.6771548000000001</v>
      </c>
      <c r="JO3567">
        <v>-1.7013299</v>
      </c>
      <c r="JP3567">
        <v>-1.7254343999999999</v>
      </c>
      <c r="JQ3567">
        <v>-1.7493955999999999</v>
      </c>
      <c r="JR3567">
        <v>-1.7520335</v>
      </c>
      <c r="JS3567">
        <v>-1.7520335</v>
      </c>
      <c r="JT3567">
        <v>-1.7520335</v>
      </c>
      <c r="JU3567">
        <v>-1.7520335</v>
      </c>
      <c r="JV3567">
        <v>-1.7499648000000001</v>
      </c>
      <c r="JW3567">
        <v>-1.7436898999999999</v>
      </c>
      <c r="JX3567">
        <v>-1.7195148</v>
      </c>
      <c r="JY3567">
        <v>-1.6990198000000001</v>
      </c>
      <c r="JZ3567">
        <v>-1.6848566</v>
      </c>
      <c r="KA3567">
        <v>-1.6848566</v>
      </c>
      <c r="KB3567">
        <v>-1.6791567999999999</v>
      </c>
      <c r="KC3567">
        <v>-1.6658161</v>
      </c>
      <c r="KD3567">
        <v>-1.6416409999999999</v>
      </c>
      <c r="KE3567">
        <v>-1.6255936</v>
      </c>
      <c r="KF3567">
        <v>-1.6176798999999999</v>
      </c>
      <c r="KG3567">
        <v>-1.6171990000000001</v>
      </c>
      <c r="KH3567">
        <v>-1.606716</v>
      </c>
      <c r="KI3567">
        <v>-1.5879424</v>
      </c>
      <c r="KJ3567">
        <v>-1.5617536000000001</v>
      </c>
      <c r="KK3567">
        <v>-1.5253840000000001</v>
      </c>
      <c r="KL3567">
        <v>-1.4803312</v>
      </c>
      <c r="KM3567">
        <v>-1.4319809999999999</v>
      </c>
      <c r="KN3567">
        <v>-1.3836307999999999</v>
      </c>
      <c r="KO3567">
        <v>-1.3352805999999999</v>
      </c>
      <c r="KP3567">
        <v>-1.2806261000000001</v>
      </c>
      <c r="KQ3567">
        <v>-1.2166584</v>
      </c>
      <c r="KR3567">
        <v>-1.1444471000000001</v>
      </c>
      <c r="KS3567">
        <v>-1.0628599000000001</v>
      </c>
      <c r="KT3567">
        <v>-0.97244032999999996</v>
      </c>
      <c r="KU3567">
        <v>-0.87574001000000001</v>
      </c>
      <c r="KV3567">
        <v>-0.77903964999999997</v>
      </c>
      <c r="KW3567">
        <v>-0.68233926</v>
      </c>
      <c r="KX3567">
        <v>-0.58563885999999998</v>
      </c>
      <c r="KY3567">
        <v>-0.47313644999999999</v>
      </c>
      <c r="KZ3567">
        <v>-0.35458487</v>
      </c>
      <c r="LA3567">
        <v>-0.23370942</v>
      </c>
      <c r="LB3567">
        <v>-0.11283397000000001</v>
      </c>
      <c r="LC3567">
        <v>8.0414753999999995E-3</v>
      </c>
      <c r="LD3567">
        <v>0.12891691999999999</v>
      </c>
    </row>
    <row r="3568" spans="1:316" x14ac:dyDescent="0.25">
      <c r="A3568">
        <v>4</v>
      </c>
      <c r="B3568">
        <v>1.3547011</v>
      </c>
      <c r="C3568">
        <v>1.3547011</v>
      </c>
      <c r="D3568">
        <v>1.3547011</v>
      </c>
      <c r="E3568">
        <v>1.3547011</v>
      </c>
      <c r="F3568">
        <v>1.3547011</v>
      </c>
      <c r="G3568">
        <v>1.3547011</v>
      </c>
      <c r="H3568">
        <v>1.3547011</v>
      </c>
      <c r="I3568">
        <v>1.3547011</v>
      </c>
      <c r="J3568">
        <v>1.3547011</v>
      </c>
      <c r="K3568">
        <v>1.3547011</v>
      </c>
      <c r="L3568">
        <v>1.3547011</v>
      </c>
      <c r="M3568">
        <v>1.3547011</v>
      </c>
      <c r="N3568">
        <v>1.3547011</v>
      </c>
      <c r="O3568">
        <v>1.3547011</v>
      </c>
      <c r="P3568">
        <v>1.3547011</v>
      </c>
      <c r="Q3568">
        <v>1.3547011</v>
      </c>
      <c r="R3568">
        <v>1.3547011</v>
      </c>
      <c r="S3568">
        <v>1.3547011</v>
      </c>
      <c r="T3568">
        <v>1.3547011</v>
      </c>
      <c r="U3568">
        <v>1.3547011</v>
      </c>
      <c r="V3568">
        <v>1.3547011</v>
      </c>
      <c r="W3568">
        <v>1.3547011</v>
      </c>
      <c r="X3568">
        <v>1.3547011</v>
      </c>
      <c r="Y3568">
        <v>1.3547011</v>
      </c>
      <c r="Z3568">
        <v>1.3547011</v>
      </c>
      <c r="AA3568">
        <v>1.3547011</v>
      </c>
      <c r="AB3568">
        <v>1.3547011</v>
      </c>
      <c r="AC3568">
        <v>1.3547011</v>
      </c>
      <c r="AD3568">
        <v>1.3547011</v>
      </c>
      <c r="AE3568">
        <v>1.3547011</v>
      </c>
      <c r="AF3568">
        <v>1.3547011</v>
      </c>
      <c r="AG3568">
        <v>1.3547011</v>
      </c>
      <c r="AH3568">
        <v>1.3547011</v>
      </c>
      <c r="AI3568">
        <v>1.3547011</v>
      </c>
      <c r="AJ3568">
        <v>1.3547011</v>
      </c>
      <c r="AK3568">
        <v>1.3547011</v>
      </c>
      <c r="AL3568">
        <v>1.3547011</v>
      </c>
      <c r="AM3568">
        <v>1.3547011</v>
      </c>
      <c r="AN3568">
        <v>1.3547011</v>
      </c>
      <c r="AO3568">
        <v>1.3547011</v>
      </c>
      <c r="AP3568">
        <v>1.3547011</v>
      </c>
      <c r="AQ3568">
        <v>1.3547011</v>
      </c>
      <c r="AR3568">
        <v>1.3547011</v>
      </c>
      <c r="AS3568">
        <v>1.3547011</v>
      </c>
      <c r="AT3568">
        <v>1.3547011</v>
      </c>
      <c r="AU3568">
        <v>1.3547011</v>
      </c>
      <c r="AV3568">
        <v>1.3547011</v>
      </c>
      <c r="AW3568">
        <v>1.3547011</v>
      </c>
      <c r="AX3568">
        <v>1.3547011</v>
      </c>
      <c r="AY3568">
        <v>1.3547011</v>
      </c>
      <c r="AZ3568">
        <v>1.3547011</v>
      </c>
      <c r="BA3568">
        <v>1.3547011</v>
      </c>
      <c r="BB3568">
        <v>1.3521179000000001</v>
      </c>
      <c r="BC3568">
        <v>1.3406372</v>
      </c>
      <c r="BD3568">
        <v>1.3195413</v>
      </c>
      <c r="BE3568">
        <v>1.2984454000000001</v>
      </c>
      <c r="BF3568">
        <v>1.2773496</v>
      </c>
      <c r="BG3568">
        <v>1.2620853999999999</v>
      </c>
      <c r="BH3568">
        <v>1.2543359000000001</v>
      </c>
      <c r="BI3568">
        <v>1.2543359000000001</v>
      </c>
      <c r="BJ3568">
        <v>1.2543359000000001</v>
      </c>
      <c r="BK3568">
        <v>1.2543359000000001</v>
      </c>
      <c r="BL3568">
        <v>1.2467926</v>
      </c>
      <c r="BM3568">
        <v>1.2300437</v>
      </c>
      <c r="BN3568">
        <v>1.2089478</v>
      </c>
      <c r="BO3568">
        <v>1.1878519000000001</v>
      </c>
      <c r="BP3568">
        <v>1.167163</v>
      </c>
      <c r="BQ3568">
        <v>1.1539706000000001</v>
      </c>
      <c r="BR3568">
        <v>1.1539706000000001</v>
      </c>
      <c r="BS3568">
        <v>1.1539706000000001</v>
      </c>
      <c r="BT3568">
        <v>1.1539706000000001</v>
      </c>
      <c r="BU3568">
        <v>1.1539706000000001</v>
      </c>
      <c r="BV3568">
        <v>1.1539706000000001</v>
      </c>
      <c r="BW3568">
        <v>1.1539706000000001</v>
      </c>
      <c r="BX3568">
        <v>1.1539706000000001</v>
      </c>
      <c r="BY3568">
        <v>1.1539706000000001</v>
      </c>
      <c r="BZ3568">
        <v>1.1490651999999999</v>
      </c>
      <c r="CA3568">
        <v>1.1354318000000001</v>
      </c>
      <c r="CB3568">
        <v>1.1143358999999999</v>
      </c>
      <c r="CC3568">
        <v>1.0932401</v>
      </c>
      <c r="CD3568">
        <v>1.0721442000000001</v>
      </c>
      <c r="CE3568">
        <v>1.0558977000000001</v>
      </c>
      <c r="CF3568">
        <v>1.0536601999999999</v>
      </c>
      <c r="CG3568">
        <v>1.0536055</v>
      </c>
      <c r="CH3568">
        <v>1.0536055</v>
      </c>
      <c r="CI3568">
        <v>1.0520242</v>
      </c>
      <c r="CJ3568">
        <v>1.0459342</v>
      </c>
      <c r="CK3568">
        <v>1.0248383000000001</v>
      </c>
      <c r="CL3568">
        <v>1.0037423999999999</v>
      </c>
      <c r="CM3568">
        <v>0.98264649000000004</v>
      </c>
      <c r="CN3568">
        <v>0.96155058000000004</v>
      </c>
      <c r="CO3568">
        <v>0.94045469999999998</v>
      </c>
      <c r="CP3568">
        <v>0.91935887000000005</v>
      </c>
      <c r="CQ3568">
        <v>0.89826300999999997</v>
      </c>
      <c r="CR3568">
        <v>0.87716715999999995</v>
      </c>
      <c r="CS3568">
        <v>0.85607129999999998</v>
      </c>
      <c r="CT3568">
        <v>0.83497544000000001</v>
      </c>
      <c r="CU3568">
        <v>0.81387960000000004</v>
      </c>
      <c r="CV3568">
        <v>0.79278375000000001</v>
      </c>
      <c r="CW3568">
        <v>0.77168789000000004</v>
      </c>
      <c r="CX3568">
        <v>0.75059204000000002</v>
      </c>
      <c r="CY3568">
        <v>0.72949613999999996</v>
      </c>
      <c r="CZ3568">
        <v>0.70840022000000002</v>
      </c>
      <c r="DA3568">
        <v>0.68730431000000003</v>
      </c>
      <c r="DB3568">
        <v>0.66752869999999997</v>
      </c>
      <c r="DC3568">
        <v>0.65346475999999998</v>
      </c>
      <c r="DD3568">
        <v>0.65214446999999998</v>
      </c>
      <c r="DE3568">
        <v>0.65214446999999998</v>
      </c>
      <c r="DF3568">
        <v>0.65214446999999998</v>
      </c>
      <c r="DG3568">
        <v>0.65214446999999998</v>
      </c>
      <c r="DH3568">
        <v>0.65214446999999998</v>
      </c>
      <c r="DI3568">
        <v>0.65214446999999998</v>
      </c>
      <c r="DJ3568">
        <v>0.65214446999999998</v>
      </c>
      <c r="DK3568">
        <v>0.65214446999999998</v>
      </c>
      <c r="DL3568">
        <v>0.65214446999999998</v>
      </c>
      <c r="DM3568">
        <v>0.63421886000000005</v>
      </c>
      <c r="DN3568">
        <v>0.61378836000000003</v>
      </c>
      <c r="DO3568">
        <v>0.59269249999999996</v>
      </c>
      <c r="DP3568">
        <v>0.57159663000000005</v>
      </c>
      <c r="DQ3568">
        <v>0.55050076999999997</v>
      </c>
      <c r="DR3568">
        <v>0.52940489999999996</v>
      </c>
      <c r="DS3568">
        <v>0.50830902</v>
      </c>
      <c r="DT3568">
        <v>0.48721314999999998</v>
      </c>
      <c r="DU3568">
        <v>0.46611728000000002</v>
      </c>
      <c r="DV3568">
        <v>0.44502140000000001</v>
      </c>
      <c r="DW3568">
        <v>0.42392552999999999</v>
      </c>
      <c r="DX3568">
        <v>0.40282964999999998</v>
      </c>
      <c r="DY3568">
        <v>0.38173378000000002</v>
      </c>
      <c r="DZ3568">
        <v>0.36063791000000001</v>
      </c>
      <c r="EA3568">
        <v>0.33954202999999999</v>
      </c>
      <c r="EB3568">
        <v>0.31844615999999998</v>
      </c>
      <c r="EC3568">
        <v>0.29735028000000002</v>
      </c>
      <c r="ED3568">
        <v>0.27625441000000001</v>
      </c>
      <c r="EE3568">
        <v>0.25389044</v>
      </c>
      <c r="EF3568">
        <v>0.21744168</v>
      </c>
      <c r="EG3568">
        <v>0.17524993999999999</v>
      </c>
      <c r="EH3568">
        <v>0.13305821000000001</v>
      </c>
      <c r="EI3568">
        <v>9.0866467000000006E-2</v>
      </c>
      <c r="EJ3568">
        <v>5.5036099999999998E-2</v>
      </c>
      <c r="EK3568">
        <v>2.8218103000000001E-2</v>
      </c>
      <c r="EL3568">
        <v>7.1221983999999999E-3</v>
      </c>
      <c r="EM3568">
        <v>-1.397372E-2</v>
      </c>
      <c r="EN3568">
        <v>-3.5069617999999997E-2</v>
      </c>
      <c r="EO3568">
        <v>-5.6165501999999999E-2</v>
      </c>
      <c r="EP3568">
        <v>-7.7261369999999996E-2</v>
      </c>
      <c r="EQ3568">
        <v>-9.8357225000000006E-2</v>
      </c>
      <c r="ER3568">
        <v>-0.11945306</v>
      </c>
      <c r="ES3568">
        <v>-0.14054891999999999</v>
      </c>
      <c r="ET3568">
        <v>-0.14970742000000001</v>
      </c>
      <c r="EU3568">
        <v>-0.15077721999999999</v>
      </c>
      <c r="EV3568">
        <v>-0.15077721999999999</v>
      </c>
      <c r="EW3568">
        <v>-0.15077721999999999</v>
      </c>
      <c r="EX3568">
        <v>-0.15077721999999999</v>
      </c>
      <c r="EY3568">
        <v>-0.15077721999999999</v>
      </c>
      <c r="EZ3568">
        <v>-0.15077721999999999</v>
      </c>
      <c r="FA3568">
        <v>-0.15077721999999999</v>
      </c>
      <c r="FB3568">
        <v>-0.15077721999999999</v>
      </c>
      <c r="FC3568">
        <v>-0.15077721999999999</v>
      </c>
      <c r="FD3568">
        <v>-0.15077721999999999</v>
      </c>
      <c r="FE3568">
        <v>-0.15077721999999999</v>
      </c>
      <c r="FF3568">
        <v>-0.15077721999999999</v>
      </c>
      <c r="FG3568">
        <v>-0.15077721999999999</v>
      </c>
      <c r="FH3568">
        <v>-0.15932515</v>
      </c>
      <c r="FI3568">
        <v>-0.17698722</v>
      </c>
      <c r="FJ3568">
        <v>-0.19808305000000001</v>
      </c>
      <c r="FK3568">
        <v>-0.21917891</v>
      </c>
      <c r="FL3568">
        <v>-0.24027477</v>
      </c>
      <c r="FM3568">
        <v>-0.26137063999999999</v>
      </c>
      <c r="FN3568">
        <v>-0.28246653999999999</v>
      </c>
      <c r="FO3568">
        <v>-0.30356245999999998</v>
      </c>
      <c r="FP3568">
        <v>-0.32465835999999998</v>
      </c>
      <c r="FQ3568">
        <v>-0.34575425999999998</v>
      </c>
      <c r="FR3568">
        <v>-0.36685013999999999</v>
      </c>
      <c r="FS3568">
        <v>-0.38794598000000002</v>
      </c>
      <c r="FT3568">
        <v>-0.40904183999999999</v>
      </c>
      <c r="FU3568">
        <v>-0.43013770000000001</v>
      </c>
      <c r="FV3568">
        <v>-0.45123355999999998</v>
      </c>
      <c r="FW3568">
        <v>-0.47232944999999998</v>
      </c>
      <c r="FX3568">
        <v>-0.49342536999999997</v>
      </c>
      <c r="FY3568">
        <v>-0.51452127000000003</v>
      </c>
      <c r="FZ3568">
        <v>-0.53561718000000003</v>
      </c>
      <c r="GA3568">
        <v>-0.55671307000000003</v>
      </c>
      <c r="GB3568">
        <v>-0.57780891000000001</v>
      </c>
      <c r="GC3568">
        <v>-0.59890476999999998</v>
      </c>
      <c r="GD3568">
        <v>-0.62000062</v>
      </c>
      <c r="GE3568">
        <v>-0.64109647999999997</v>
      </c>
      <c r="GF3568">
        <v>-0.66219234000000005</v>
      </c>
      <c r="GG3568">
        <v>-0.68328816999999997</v>
      </c>
      <c r="GH3568">
        <v>-0.70438403000000005</v>
      </c>
      <c r="GI3568">
        <v>-0.72547989000000002</v>
      </c>
      <c r="GJ3568">
        <v>-0.74657574999999998</v>
      </c>
      <c r="GK3568">
        <v>-0.76767163000000005</v>
      </c>
      <c r="GL3568">
        <v>-0.78876752999999999</v>
      </c>
      <c r="GM3568">
        <v>-0.80986343999999999</v>
      </c>
      <c r="GN3568">
        <v>-0.83095934999999999</v>
      </c>
      <c r="GO3568">
        <v>-0.85205523999999999</v>
      </c>
      <c r="GP3568">
        <v>-0.87315109999999996</v>
      </c>
      <c r="GQ3568">
        <v>-0.89424696000000004</v>
      </c>
      <c r="GR3568">
        <v>-0.91534280999999995</v>
      </c>
      <c r="GS3568">
        <v>-0.93577330999999997</v>
      </c>
      <c r="GT3568">
        <v>-0.95369890999999996</v>
      </c>
      <c r="GU3568">
        <v>-0.95369890999999996</v>
      </c>
      <c r="GV3568">
        <v>-0.95369890999999996</v>
      </c>
      <c r="GW3568">
        <v>-0.95369890999999996</v>
      </c>
      <c r="GX3568">
        <v>-0.95369890999999996</v>
      </c>
      <c r="GY3568">
        <v>-0.95369890999999996</v>
      </c>
      <c r="GZ3568">
        <v>-0.95369890999999996</v>
      </c>
      <c r="HA3568">
        <v>-0.95369890999999996</v>
      </c>
      <c r="HB3568">
        <v>-0.95369890999999996</v>
      </c>
      <c r="HC3568">
        <v>-0.95369890999999996</v>
      </c>
      <c r="HD3568">
        <v>-0.95369890999999996</v>
      </c>
      <c r="HE3568">
        <v>-0.95369890999999996</v>
      </c>
      <c r="HF3568">
        <v>-0.95369890999999996</v>
      </c>
      <c r="HG3568">
        <v>-0.95369890999999996</v>
      </c>
      <c r="HH3568">
        <v>-0.95369890999999996</v>
      </c>
      <c r="HI3568">
        <v>-0.95369890999999996</v>
      </c>
      <c r="HJ3568">
        <v>-0.95369890999999996</v>
      </c>
      <c r="HK3568">
        <v>-0.95369890999999996</v>
      </c>
      <c r="HL3568">
        <v>-0.95495134999999998</v>
      </c>
      <c r="HM3568">
        <v>-0.96517965999999999</v>
      </c>
      <c r="HN3568">
        <v>-1.0022834</v>
      </c>
      <c r="HO3568">
        <v>-1.0444751000000001</v>
      </c>
      <c r="HP3568">
        <v>-1.0866669</v>
      </c>
      <c r="HQ3568">
        <v>-1.1288586</v>
      </c>
      <c r="HR3568">
        <v>-1.1710503999999999</v>
      </c>
      <c r="HS3568">
        <v>-1.2132421</v>
      </c>
      <c r="HT3568">
        <v>-1.2554338</v>
      </c>
      <c r="HU3568">
        <v>-1.2976255000000001</v>
      </c>
      <c r="HV3568">
        <v>-1.3398171999999999</v>
      </c>
      <c r="HW3568">
        <v>-1.3519972</v>
      </c>
      <c r="HX3568">
        <v>-1.3551595999999999</v>
      </c>
      <c r="HY3568">
        <v>-1.3551595999999999</v>
      </c>
      <c r="HZ3568">
        <v>-1.3551595999999999</v>
      </c>
      <c r="IA3568">
        <v>-1.3551595999999999</v>
      </c>
      <c r="IB3568">
        <v>-1.3551595999999999</v>
      </c>
      <c r="IC3568">
        <v>-1.3551595999999999</v>
      </c>
      <c r="ID3568">
        <v>-1.3551595999999999</v>
      </c>
      <c r="IE3568">
        <v>-1.3551595999999999</v>
      </c>
      <c r="IF3568">
        <v>-1.3551595999999999</v>
      </c>
      <c r="IG3568">
        <v>-1.3551595999999999</v>
      </c>
      <c r="IH3568">
        <v>-1.3551595999999999</v>
      </c>
      <c r="II3568">
        <v>-1.3551595999999999</v>
      </c>
      <c r="IJ3568">
        <v>-1.3551595999999999</v>
      </c>
      <c r="IK3568">
        <v>-1.3551595999999999</v>
      </c>
      <c r="IL3568">
        <v>-1.3551595999999999</v>
      </c>
      <c r="IM3568">
        <v>-1.3551595999999999</v>
      </c>
      <c r="IN3568">
        <v>-1.3551595999999999</v>
      </c>
      <c r="IO3568">
        <v>-1.3551595999999999</v>
      </c>
      <c r="IP3568">
        <v>-1.3551595999999999</v>
      </c>
      <c r="IQ3568">
        <v>-1.3551595999999999</v>
      </c>
      <c r="IR3568">
        <v>-1.3551595999999999</v>
      </c>
      <c r="IS3568">
        <v>-1.3551595999999999</v>
      </c>
      <c r="IT3568">
        <v>-1.3508126</v>
      </c>
      <c r="IU3568">
        <v>-1.3372601</v>
      </c>
      <c r="IV3568">
        <v>-1.3161643000000001</v>
      </c>
      <c r="IW3568">
        <v>-1.2950683999999999</v>
      </c>
      <c r="IX3568">
        <v>-1.2739726</v>
      </c>
      <c r="IY3568">
        <v>-1.2606261999999999</v>
      </c>
      <c r="IZ3568">
        <v>-1.2547945</v>
      </c>
      <c r="JA3568">
        <v>-1.2547945</v>
      </c>
      <c r="JB3568">
        <v>-1.2547945</v>
      </c>
      <c r="JC3568">
        <v>-1.2547945</v>
      </c>
      <c r="JD3568">
        <v>-1.2547945</v>
      </c>
      <c r="JE3568">
        <v>-1.2547945</v>
      </c>
      <c r="JF3568">
        <v>-1.2547945</v>
      </c>
      <c r="JG3568">
        <v>-1.2547945</v>
      </c>
      <c r="JH3568">
        <v>-1.2547945</v>
      </c>
      <c r="JI3568">
        <v>-1.2547945</v>
      </c>
      <c r="JJ3568">
        <v>-1.2547945</v>
      </c>
      <c r="JK3568">
        <v>-1.2547945</v>
      </c>
      <c r="JL3568">
        <v>-1.2547945</v>
      </c>
      <c r="JM3568">
        <v>-1.2498278</v>
      </c>
      <c r="JN3568">
        <v>-1.2375343000000001</v>
      </c>
      <c r="JO3568">
        <v>-1.2164383999999999</v>
      </c>
      <c r="JP3568">
        <v>-1.1953426</v>
      </c>
      <c r="JQ3568">
        <v>-1.1742467000000001</v>
      </c>
      <c r="JR3568">
        <v>-1.1597523000000001</v>
      </c>
      <c r="JS3568">
        <v>-1.1544293999999999</v>
      </c>
      <c r="JT3568">
        <v>-1.1544293999999999</v>
      </c>
      <c r="JU3568">
        <v>-1.1544293999999999</v>
      </c>
      <c r="JV3568">
        <v>-1.1544293999999999</v>
      </c>
      <c r="JW3568">
        <v>-1.1410308</v>
      </c>
      <c r="JX3568">
        <v>-1.0994523</v>
      </c>
      <c r="JY3568">
        <v>-1.0572604999999999</v>
      </c>
      <c r="JZ3568">
        <v>-1.0150687</v>
      </c>
      <c r="KA3568">
        <v>-0.97562453999999998</v>
      </c>
      <c r="KB3568">
        <v>-0.94219207999999999</v>
      </c>
      <c r="KC3568">
        <v>-0.92109622999999996</v>
      </c>
      <c r="KD3568">
        <v>-0.90000036999999999</v>
      </c>
      <c r="KE3568">
        <v>-0.87890451999999997</v>
      </c>
      <c r="KF3568">
        <v>-0.85780866</v>
      </c>
      <c r="KG3568">
        <v>-0.83671276999999999</v>
      </c>
      <c r="KH3568">
        <v>-0.81561687000000005</v>
      </c>
      <c r="KI3568">
        <v>-0.79452096999999999</v>
      </c>
      <c r="KJ3568">
        <v>-0.77342506</v>
      </c>
      <c r="KK3568">
        <v>-0.7483109</v>
      </c>
      <c r="KL3568">
        <v>-0.70931553000000003</v>
      </c>
      <c r="KM3568">
        <v>-0.66730648000000004</v>
      </c>
      <c r="KN3568">
        <v>-0.62511477000000004</v>
      </c>
      <c r="KO3568">
        <v>-0.58401502999999999</v>
      </c>
      <c r="KP3568">
        <v>-0.54648474999999996</v>
      </c>
      <c r="KQ3568">
        <v>-0.52538885000000002</v>
      </c>
      <c r="KR3568">
        <v>-0.50429294999999996</v>
      </c>
      <c r="KS3568">
        <v>-0.48319704000000002</v>
      </c>
      <c r="KT3568">
        <v>-0.46210114000000002</v>
      </c>
      <c r="KU3568">
        <v>-0.44100526000000001</v>
      </c>
      <c r="KV3568">
        <v>-0.41990939999999999</v>
      </c>
      <c r="KW3568">
        <v>-0.39881356000000001</v>
      </c>
      <c r="KX3568">
        <v>-0.37771770999999998</v>
      </c>
      <c r="KY3568">
        <v>-0.35662185000000002</v>
      </c>
      <c r="KZ3568">
        <v>-0.33552595000000002</v>
      </c>
      <c r="LA3568">
        <v>-0.31443005000000002</v>
      </c>
      <c r="LB3568">
        <v>-0.29333414000000002</v>
      </c>
      <c r="LC3568">
        <v>-0.27223823000000003</v>
      </c>
      <c r="LD3568">
        <v>-0.25114233000000002</v>
      </c>
    </row>
    <row r="3569" spans="1:316" x14ac:dyDescent="0.25">
      <c r="A3569">
        <v>8</v>
      </c>
      <c r="B3569">
        <v>-0.14079206</v>
      </c>
      <c r="C3569">
        <v>-0.14079206</v>
      </c>
      <c r="D3569">
        <v>-0.14079206</v>
      </c>
      <c r="E3569">
        <v>-0.14079206</v>
      </c>
      <c r="F3569">
        <v>-0.14079206</v>
      </c>
      <c r="G3569">
        <v>-0.14079206</v>
      </c>
      <c r="H3569">
        <v>-0.14079206</v>
      </c>
      <c r="I3569">
        <v>-0.14079206</v>
      </c>
      <c r="J3569">
        <v>-0.14079206</v>
      </c>
      <c r="K3569">
        <v>-0.14079206</v>
      </c>
      <c r="L3569">
        <v>-0.14079206</v>
      </c>
      <c r="M3569">
        <v>-0.14079206</v>
      </c>
      <c r="N3569">
        <v>-0.14079206</v>
      </c>
      <c r="O3569">
        <v>-0.14079206</v>
      </c>
      <c r="P3569">
        <v>-0.14079206</v>
      </c>
      <c r="Q3569">
        <v>-0.14079206</v>
      </c>
      <c r="R3569">
        <v>-0.14079206</v>
      </c>
      <c r="S3569">
        <v>-0.14079206</v>
      </c>
      <c r="T3569">
        <v>-0.14079206</v>
      </c>
      <c r="U3569">
        <v>-0.14079206</v>
      </c>
      <c r="V3569">
        <v>-0.14079206</v>
      </c>
      <c r="W3569">
        <v>-0.14079206</v>
      </c>
      <c r="X3569">
        <v>-0.14079206</v>
      </c>
      <c r="Y3569">
        <v>-0.14079206</v>
      </c>
      <c r="Z3569">
        <v>-0.14079206</v>
      </c>
      <c r="AA3569">
        <v>-0.14079206</v>
      </c>
      <c r="AB3569">
        <v>-0.14079206</v>
      </c>
      <c r="AC3569">
        <v>-0.14079206</v>
      </c>
      <c r="AD3569">
        <v>-0.14079206</v>
      </c>
      <c r="AE3569">
        <v>-0.14079206</v>
      </c>
      <c r="AF3569">
        <v>-0.14079206</v>
      </c>
      <c r="AG3569">
        <v>-0.14079206</v>
      </c>
      <c r="AH3569">
        <v>-0.14079206</v>
      </c>
      <c r="AI3569">
        <v>-0.14079206</v>
      </c>
      <c r="AJ3569">
        <v>-0.14079206</v>
      </c>
      <c r="AK3569">
        <v>-0.14079206</v>
      </c>
      <c r="AL3569">
        <v>-0.14079206</v>
      </c>
      <c r="AM3569">
        <v>-0.14079206</v>
      </c>
      <c r="AN3569">
        <v>-0.14079206</v>
      </c>
      <c r="AO3569">
        <v>-0.14079206</v>
      </c>
      <c r="AP3569">
        <v>-0.14079206</v>
      </c>
      <c r="AQ3569">
        <v>-0.14079206</v>
      </c>
      <c r="AR3569">
        <v>-0.14079206</v>
      </c>
      <c r="AS3569">
        <v>-0.14079206</v>
      </c>
      <c r="AT3569">
        <v>-0.12356561000000001</v>
      </c>
      <c r="AU3569">
        <v>-9.2440548999999997E-2</v>
      </c>
      <c r="AV3569">
        <v>-5.9678266000000001E-2</v>
      </c>
      <c r="AW3569">
        <v>-2.5723656000000001E-2</v>
      </c>
      <c r="AX3569">
        <v>-6.2905145000000003E-3</v>
      </c>
      <c r="AY3569">
        <v>3.6129130000000001E-3</v>
      </c>
      <c r="AZ3569">
        <v>7.2877697000000002E-3</v>
      </c>
      <c r="BA3569">
        <v>7.2877697000000002E-3</v>
      </c>
      <c r="BB3569">
        <v>7.2877697000000002E-3</v>
      </c>
      <c r="BC3569">
        <v>7.2877697000000002E-3</v>
      </c>
      <c r="BD3569">
        <v>7.2877697000000002E-3</v>
      </c>
      <c r="BE3569">
        <v>7.2877697000000002E-3</v>
      </c>
      <c r="BF3569">
        <v>1.4263769000000001E-2</v>
      </c>
      <c r="BG3569">
        <v>2.4167195999999998E-2</v>
      </c>
      <c r="BH3569">
        <v>5.1617399000000001E-2</v>
      </c>
      <c r="BI3569">
        <v>8.5572009000000004E-2</v>
      </c>
      <c r="BJ3569">
        <v>0.12023846000000001</v>
      </c>
      <c r="BK3569">
        <v>0.15513625</v>
      </c>
      <c r="BL3569">
        <v>0.19812526999999999</v>
      </c>
      <c r="BM3569">
        <v>0.24339810000000001</v>
      </c>
      <c r="BN3569">
        <v>0.28867092999999999</v>
      </c>
      <c r="BO3569">
        <v>0.33394375999999998</v>
      </c>
      <c r="BP3569">
        <v>0.35455143</v>
      </c>
      <c r="BQ3569">
        <v>0.37011396000000002</v>
      </c>
      <c r="BR3569">
        <v>0.38204610999999999</v>
      </c>
      <c r="BS3569">
        <v>0.39336430999999999</v>
      </c>
      <c r="BT3569">
        <v>0.40468251999999999</v>
      </c>
      <c r="BU3569">
        <v>0.41600072999999999</v>
      </c>
      <c r="BV3569">
        <v>0.42731894999999998</v>
      </c>
      <c r="BW3569">
        <v>0.43863717000000002</v>
      </c>
      <c r="BX3569">
        <v>0.46926989000000002</v>
      </c>
      <c r="BY3569">
        <v>0.50133815000000004</v>
      </c>
      <c r="BZ3569">
        <v>0.55684955999999997</v>
      </c>
      <c r="CA3569">
        <v>0.61344058000000001</v>
      </c>
      <c r="CB3569">
        <v>0.67280777000000003</v>
      </c>
      <c r="CC3569">
        <v>0.73228174000000001</v>
      </c>
      <c r="CD3569">
        <v>0.80019096000000001</v>
      </c>
      <c r="CE3569">
        <v>0.86810018</v>
      </c>
      <c r="CF3569">
        <v>0.93600939999999999</v>
      </c>
      <c r="CG3569">
        <v>1.0039186</v>
      </c>
      <c r="CH3569">
        <v>1.0718278000000001</v>
      </c>
      <c r="CI3569">
        <v>1.1397371000000001</v>
      </c>
      <c r="CJ3569">
        <v>1.2076463</v>
      </c>
      <c r="CK3569">
        <v>1.2715217000000001</v>
      </c>
      <c r="CL3569">
        <v>1.3017036</v>
      </c>
      <c r="CM3569">
        <v>1.3308888000000001</v>
      </c>
      <c r="CN3569">
        <v>1.3535252</v>
      </c>
      <c r="CO3569">
        <v>1.3750494</v>
      </c>
      <c r="CP3569">
        <v>1.3906121</v>
      </c>
      <c r="CQ3569">
        <v>1.4054006000000001</v>
      </c>
      <c r="CR3569">
        <v>1.4167189</v>
      </c>
      <c r="CS3569">
        <v>1.4270583999999999</v>
      </c>
      <c r="CT3569">
        <v>1.4336608</v>
      </c>
      <c r="CU3569">
        <v>1.4387268</v>
      </c>
      <c r="CV3569">
        <v>1.4387268</v>
      </c>
      <c r="CW3569">
        <v>1.4399428000000001</v>
      </c>
      <c r="CX3569">
        <v>1.4446587</v>
      </c>
      <c r="CY3569">
        <v>1.4544465</v>
      </c>
      <c r="CZ3569">
        <v>1.4770828</v>
      </c>
      <c r="DA3569">
        <v>1.4997191999999999</v>
      </c>
      <c r="DB3569">
        <v>1.5223556</v>
      </c>
      <c r="DC3569">
        <v>1.5412192</v>
      </c>
      <c r="DD3569">
        <v>1.5525373</v>
      </c>
      <c r="DE3569">
        <v>1.5638552999999999</v>
      </c>
      <c r="DF3569">
        <v>1.5751733999999999</v>
      </c>
      <c r="DG3569">
        <v>1.5796163999999999</v>
      </c>
      <c r="DH3569">
        <v>1.5730142</v>
      </c>
      <c r="DI3569">
        <v>1.5644841</v>
      </c>
      <c r="DJ3569">
        <v>1.5531661000000001</v>
      </c>
      <c r="DK3569">
        <v>1.5418479</v>
      </c>
      <c r="DL3569">
        <v>1.5305297</v>
      </c>
      <c r="DM3569">
        <v>1.5192114000000001</v>
      </c>
      <c r="DN3569">
        <v>1.5078931</v>
      </c>
      <c r="DO3569">
        <v>1.4945193999999999</v>
      </c>
      <c r="DP3569">
        <v>1.4789568</v>
      </c>
      <c r="DQ3569">
        <v>1.4597905</v>
      </c>
      <c r="DR3569">
        <v>1.4371541000000001</v>
      </c>
      <c r="DS3569">
        <v>1.4125008999999999</v>
      </c>
      <c r="DT3569">
        <v>1.3860918</v>
      </c>
      <c r="DU3569">
        <v>1.3491238000000001</v>
      </c>
      <c r="DV3569">
        <v>1.3038509</v>
      </c>
      <c r="DW3569">
        <v>1.2585781</v>
      </c>
      <c r="DX3569">
        <v>1.2133053</v>
      </c>
      <c r="DY3569">
        <v>1.1680325</v>
      </c>
      <c r="DZ3569">
        <v>1.1227597</v>
      </c>
      <c r="EA3569">
        <v>1.0774869</v>
      </c>
      <c r="EB3569">
        <v>1.0322141</v>
      </c>
      <c r="EC3569">
        <v>0.98133557999999999</v>
      </c>
      <c r="ED3569">
        <v>0.92757411000000001</v>
      </c>
      <c r="EE3569">
        <v>0.87187287999999996</v>
      </c>
      <c r="EF3569">
        <v>0.81528186000000002</v>
      </c>
      <c r="EG3569">
        <v>0.75869083999999998</v>
      </c>
      <c r="EH3569">
        <v>0.70209980999999999</v>
      </c>
      <c r="EI3569">
        <v>0.64550878</v>
      </c>
      <c r="EJ3569">
        <v>0.58891775000000002</v>
      </c>
      <c r="EK3569">
        <v>0.52945565000000006</v>
      </c>
      <c r="EL3569">
        <v>0.46909190000000001</v>
      </c>
      <c r="EM3569">
        <v>0.40279617000000001</v>
      </c>
      <c r="EN3569">
        <v>0.33488695000000002</v>
      </c>
      <c r="EO3569">
        <v>0.27042124000000001</v>
      </c>
      <c r="EP3569">
        <v>0.20675635000000001</v>
      </c>
      <c r="EQ3569">
        <v>0.16794344</v>
      </c>
      <c r="ER3569">
        <v>0.13398881000000001</v>
      </c>
      <c r="ES3569">
        <v>0.10003419</v>
      </c>
      <c r="ET3569">
        <v>6.6079560999999995E-2</v>
      </c>
      <c r="EU3569">
        <v>2.2924456999999999E-2</v>
      </c>
      <c r="EV3569">
        <v>-2.1405174999999999E-2</v>
      </c>
      <c r="EW3569">
        <v>-6.6594942000000004E-2</v>
      </c>
      <c r="EX3569">
        <v>-0.11186776</v>
      </c>
      <c r="EY3569">
        <v>-0.16465341999999999</v>
      </c>
      <c r="EZ3569">
        <v>-0.21794330000000001</v>
      </c>
      <c r="FA3569">
        <v>-0.27440975000000001</v>
      </c>
      <c r="FB3569">
        <v>-0.33100077999999999</v>
      </c>
      <c r="FC3569">
        <v>-0.38759180999999998</v>
      </c>
      <c r="FD3569">
        <v>-0.44418284000000002</v>
      </c>
      <c r="FE3569">
        <v>-0.50077386000000002</v>
      </c>
      <c r="FF3569">
        <v>-0.55773859999999997</v>
      </c>
      <c r="FG3569">
        <v>-0.62423306000000001</v>
      </c>
      <c r="FH3569">
        <v>-0.69224015999999999</v>
      </c>
      <c r="FI3569">
        <v>-0.78278579999999998</v>
      </c>
      <c r="FJ3569">
        <v>-0.87316534000000001</v>
      </c>
      <c r="FK3569">
        <v>-0.96182460999999997</v>
      </c>
      <c r="FL3569">
        <v>-1.0481347999999999</v>
      </c>
      <c r="FM3569">
        <v>-1.1160441999999999</v>
      </c>
      <c r="FN3569">
        <v>-1.1839535999999999</v>
      </c>
      <c r="FO3569">
        <v>-1.2518629999999999</v>
      </c>
      <c r="FP3569">
        <v>-1.3149139999999999</v>
      </c>
      <c r="FQ3569">
        <v>-1.3531127999999999</v>
      </c>
      <c r="FR3569">
        <v>-1.3905107999999999</v>
      </c>
      <c r="FS3569">
        <v>-1.4244652</v>
      </c>
      <c r="FT3569">
        <v>-1.4535791</v>
      </c>
      <c r="FU3569">
        <v>-1.4648973000000001</v>
      </c>
      <c r="FV3569">
        <v>-1.4735104999999999</v>
      </c>
      <c r="FW3569">
        <v>-1.4735104999999999</v>
      </c>
      <c r="FX3569">
        <v>-1.4735104999999999</v>
      </c>
      <c r="FY3569">
        <v>-1.4735104999999999</v>
      </c>
      <c r="FZ3569">
        <v>-1.4735104999999999</v>
      </c>
      <c r="GA3569">
        <v>-1.4735104999999999</v>
      </c>
      <c r="GB3569">
        <v>-1.4752901</v>
      </c>
      <c r="GC3569">
        <v>-1.4809492</v>
      </c>
      <c r="GD3569">
        <v>-1.4923742</v>
      </c>
      <c r="GE3569">
        <v>-1.5150105</v>
      </c>
      <c r="GF3569">
        <v>-1.5374749000000001</v>
      </c>
      <c r="GG3569">
        <v>-1.5596397</v>
      </c>
      <c r="GH3569">
        <v>-1.5775751</v>
      </c>
      <c r="GI3569">
        <v>-1.5888933999999999</v>
      </c>
      <c r="GJ3569">
        <v>-1.6002118000000001</v>
      </c>
      <c r="GK3569">
        <v>-1.6115301</v>
      </c>
      <c r="GL3569">
        <v>-1.6228483</v>
      </c>
      <c r="GM3569">
        <v>-1.6341664</v>
      </c>
      <c r="GN3569">
        <v>-1.6454845</v>
      </c>
      <c r="GO3569">
        <v>-1.6568025</v>
      </c>
      <c r="GP3569">
        <v>-1.6715907999999999</v>
      </c>
      <c r="GQ3569">
        <v>-1.6899829</v>
      </c>
      <c r="GR3569">
        <v>-1.7105638000000001</v>
      </c>
      <c r="GS3569">
        <v>-1.7332000999999999</v>
      </c>
      <c r="GT3569">
        <v>-1.7583873000000001</v>
      </c>
      <c r="GU3569">
        <v>-1.7857396999999999</v>
      </c>
      <c r="GV3569">
        <v>-1.8168293</v>
      </c>
      <c r="GW3569">
        <v>-1.850784</v>
      </c>
      <c r="GX3569">
        <v>-1.8805566</v>
      </c>
      <c r="GY3569">
        <v>-1.9074374999999999</v>
      </c>
      <c r="GZ3569">
        <v>-1.9177502</v>
      </c>
      <c r="HA3569">
        <v>-1.9177502</v>
      </c>
      <c r="HB3569">
        <v>-1.9177502</v>
      </c>
      <c r="HC3569">
        <v>-1.9177502</v>
      </c>
      <c r="HD3569">
        <v>-1.8951137</v>
      </c>
      <c r="HE3569">
        <v>-1.861159</v>
      </c>
      <c r="HF3569">
        <v>-1.8272043</v>
      </c>
      <c r="HG3569">
        <v>-1.7932496</v>
      </c>
      <c r="HH3569">
        <v>-1.7464464</v>
      </c>
      <c r="HI3569">
        <v>-1.6945714000000001</v>
      </c>
      <c r="HJ3569">
        <v>-1.6391966</v>
      </c>
      <c r="HK3569">
        <v>-1.5826057</v>
      </c>
      <c r="HL3569">
        <v>-1.5310807</v>
      </c>
      <c r="HM3569">
        <v>-1.4810920999999999</v>
      </c>
      <c r="HN3569">
        <v>-1.4348406</v>
      </c>
      <c r="HO3569">
        <v>-1.3895678</v>
      </c>
      <c r="HP3569">
        <v>-1.3408248</v>
      </c>
      <c r="HQ3569">
        <v>-1.2913076999999999</v>
      </c>
      <c r="HR3569">
        <v>-1.2358287999999999</v>
      </c>
      <c r="HS3569">
        <v>-1.1792376</v>
      </c>
      <c r="HT3569">
        <v>-1.1226465000000001</v>
      </c>
      <c r="HU3569">
        <v>-1.0660554</v>
      </c>
      <c r="HV3569">
        <v>-1.0094643000000001</v>
      </c>
      <c r="HW3569">
        <v>-0.95287326000000006</v>
      </c>
      <c r="HX3569">
        <v>-0.89628220999999997</v>
      </c>
      <c r="HY3569">
        <v>-0.83969115000000005</v>
      </c>
      <c r="HZ3569">
        <v>-0.79333279000000001</v>
      </c>
      <c r="IA3569">
        <v>-0.74758840000000004</v>
      </c>
      <c r="IB3569">
        <v>-0.70230075999999997</v>
      </c>
      <c r="IC3569">
        <v>-0.65702795999999997</v>
      </c>
      <c r="ID3569">
        <v>-0.64549621000000001</v>
      </c>
      <c r="IE3569">
        <v>-0.63439155999999997</v>
      </c>
      <c r="IF3569">
        <v>-0.63439155999999997</v>
      </c>
      <c r="IG3569">
        <v>-0.63439155999999997</v>
      </c>
      <c r="IH3569">
        <v>-0.63439155999999997</v>
      </c>
      <c r="II3569">
        <v>-0.63439155999999997</v>
      </c>
      <c r="IJ3569">
        <v>-0.63439155999999997</v>
      </c>
      <c r="IK3569">
        <v>-0.63439155999999997</v>
      </c>
      <c r="IL3569">
        <v>-0.63439155999999997</v>
      </c>
      <c r="IM3569">
        <v>-0.63439155999999997</v>
      </c>
      <c r="IN3569">
        <v>-0.63439155999999997</v>
      </c>
      <c r="IO3569">
        <v>-0.63377760000000005</v>
      </c>
      <c r="IP3569">
        <v>-0.62953327000000003</v>
      </c>
      <c r="IQ3569">
        <v>-0.62024380999999995</v>
      </c>
      <c r="IR3569">
        <v>-0.58628919999999995</v>
      </c>
      <c r="IS3569">
        <v>-0.55233458999999996</v>
      </c>
      <c r="IT3569">
        <v>-0.51837997999999996</v>
      </c>
      <c r="IU3569">
        <v>-0.47985775000000003</v>
      </c>
      <c r="IV3569">
        <v>-0.42515309000000001</v>
      </c>
      <c r="IW3569">
        <v>-0.36998573000000001</v>
      </c>
      <c r="IX3569">
        <v>-0.31339471000000002</v>
      </c>
      <c r="IY3569">
        <v>-0.25463554999999999</v>
      </c>
      <c r="IZ3569">
        <v>-0.19002746000000001</v>
      </c>
      <c r="JA3569">
        <v>-0.12444355999999999</v>
      </c>
      <c r="JB3569">
        <v>-5.6534332E-2</v>
      </c>
      <c r="JC3569">
        <v>1.6820451E-2</v>
      </c>
      <c r="JD3569">
        <v>0.10170699</v>
      </c>
      <c r="JE3569">
        <v>0.19246617999999999</v>
      </c>
      <c r="JF3569">
        <v>0.29433003000000002</v>
      </c>
      <c r="JG3569">
        <v>0.39619388</v>
      </c>
      <c r="JH3569">
        <v>0.49805771999999998</v>
      </c>
      <c r="JI3569">
        <v>0.59992155000000003</v>
      </c>
      <c r="JJ3569">
        <v>0.70178538000000001</v>
      </c>
      <c r="JK3569">
        <v>0.80166199999999999</v>
      </c>
      <c r="JL3569">
        <v>0.89880990999999999</v>
      </c>
      <c r="JM3569">
        <v>0.97279347999999999</v>
      </c>
      <c r="JN3569">
        <v>1.0180663000000001</v>
      </c>
      <c r="JO3569">
        <v>1.0633391000000001</v>
      </c>
      <c r="JP3569">
        <v>1.1086119999999999</v>
      </c>
      <c r="JQ3569">
        <v>1.1292819000000001</v>
      </c>
      <c r="JR3569">
        <v>1.1250376</v>
      </c>
      <c r="JS3569">
        <v>1.1171006999999999</v>
      </c>
      <c r="JT3569">
        <v>1.1057824999999999</v>
      </c>
      <c r="JU3569">
        <v>1.0862069999999999</v>
      </c>
      <c r="JV3569">
        <v>1.0597977999999999</v>
      </c>
      <c r="JW3569">
        <v>1.0290702</v>
      </c>
      <c r="JX3569">
        <v>0.99511552000000003</v>
      </c>
      <c r="JY3569">
        <v>0.96426034999999999</v>
      </c>
      <c r="JZ3569">
        <v>0.93549322999999995</v>
      </c>
      <c r="KA3569">
        <v>0.91054334000000003</v>
      </c>
      <c r="KB3569">
        <v>0.88790692000000004</v>
      </c>
      <c r="KC3569">
        <v>0.86710348999999998</v>
      </c>
      <c r="KD3569">
        <v>0.84729663</v>
      </c>
      <c r="KE3569">
        <v>0.83320225999999997</v>
      </c>
      <c r="KF3569">
        <v>0.82188406999999997</v>
      </c>
      <c r="KG3569">
        <v>0.81089509999999998</v>
      </c>
      <c r="KH3569">
        <v>0.80004850000000005</v>
      </c>
      <c r="KI3569">
        <v>0.79704691999999999</v>
      </c>
      <c r="KJ3569">
        <v>0.79704691999999999</v>
      </c>
      <c r="KK3569">
        <v>0.79704691999999999</v>
      </c>
      <c r="KL3569">
        <v>0.79704691999999999</v>
      </c>
      <c r="KM3569">
        <v>0.78975059999999997</v>
      </c>
      <c r="KN3569">
        <v>0.78031877999999999</v>
      </c>
      <c r="KO3569">
        <v>0.76938023</v>
      </c>
      <c r="KP3569">
        <v>0.75806203999999999</v>
      </c>
      <c r="KQ3569">
        <v>0.75257200000000002</v>
      </c>
      <c r="KR3569">
        <v>0.74832768000000005</v>
      </c>
      <c r="KS3569">
        <v>0.74768701999999998</v>
      </c>
      <c r="KT3569">
        <v>0.74768701999999998</v>
      </c>
      <c r="KU3569">
        <v>0.74768701999999998</v>
      </c>
      <c r="KV3569">
        <v>0.74768701999999998</v>
      </c>
      <c r="KW3569">
        <v>0.74768701999999998</v>
      </c>
      <c r="KX3569">
        <v>0.74768701999999998</v>
      </c>
      <c r="KY3569">
        <v>0.74768701999999998</v>
      </c>
      <c r="KZ3569">
        <v>0.74768701999999998</v>
      </c>
      <c r="LA3569">
        <v>0.74768701999999998</v>
      </c>
      <c r="LB3569">
        <v>0.74768701999999998</v>
      </c>
      <c r="LC3569">
        <v>0.74768701999999998</v>
      </c>
      <c r="LD3569">
        <v>0.74768701999999998</v>
      </c>
    </row>
    <row r="3570" spans="1:316" x14ac:dyDescent="0.25">
      <c r="A3570">
        <v>2</v>
      </c>
      <c r="B3570">
        <v>0.53142608000000002</v>
      </c>
      <c r="C3570">
        <v>0.53142608000000002</v>
      </c>
      <c r="D3570">
        <v>0.53142608000000002</v>
      </c>
      <c r="E3570">
        <v>0.53142608000000002</v>
      </c>
      <c r="F3570">
        <v>0.53142608000000002</v>
      </c>
      <c r="G3570">
        <v>0.53142608000000002</v>
      </c>
      <c r="H3570">
        <v>0.56796393999999994</v>
      </c>
      <c r="I3570">
        <v>0.64759772000000004</v>
      </c>
      <c r="J3570">
        <v>0.71099246999999999</v>
      </c>
      <c r="K3570">
        <v>0.76408166</v>
      </c>
      <c r="L3570">
        <v>0.77657323</v>
      </c>
      <c r="M3570">
        <v>0.77657323</v>
      </c>
      <c r="N3570">
        <v>0.77657323</v>
      </c>
      <c r="O3570">
        <v>0.77657323</v>
      </c>
      <c r="P3570">
        <v>0.77657323</v>
      </c>
      <c r="Q3570">
        <v>0.77657323</v>
      </c>
      <c r="R3570">
        <v>0.77657323</v>
      </c>
      <c r="S3570">
        <v>0.77657323</v>
      </c>
      <c r="T3570">
        <v>0.77657323</v>
      </c>
      <c r="U3570">
        <v>0.77657323</v>
      </c>
      <c r="V3570">
        <v>0.77657323</v>
      </c>
      <c r="W3570">
        <v>0.77657323</v>
      </c>
      <c r="X3570">
        <v>0.77657323</v>
      </c>
      <c r="Y3570">
        <v>0.77657323</v>
      </c>
      <c r="Z3570">
        <v>0.77657323</v>
      </c>
      <c r="AA3570">
        <v>0.72410859999999999</v>
      </c>
      <c r="AB3570">
        <v>0.66727190999999997</v>
      </c>
      <c r="AC3570">
        <v>0.58763807999999995</v>
      </c>
      <c r="AD3570">
        <v>0.50279943999999999</v>
      </c>
      <c r="AE3570">
        <v>0.40546924000000001</v>
      </c>
      <c r="AF3570">
        <v>0.30418338</v>
      </c>
      <c r="AG3570">
        <v>0.19800499999999999</v>
      </c>
      <c r="AH3570">
        <v>0.11306229</v>
      </c>
      <c r="AI3570">
        <v>4.2276706999999997E-2</v>
      </c>
      <c r="AJ3570">
        <v>-5.1912809000000002E-3</v>
      </c>
      <c r="AK3570">
        <v>-4.5008182000000001E-2</v>
      </c>
      <c r="AL3570">
        <v>-8.4825082999999996E-2</v>
      </c>
      <c r="AM3570">
        <v>-0.11995764</v>
      </c>
      <c r="AN3570">
        <v>-8.0140742000000001E-2</v>
      </c>
      <c r="AO3570">
        <v>-4.0323840999999999E-2</v>
      </c>
      <c r="AP3570">
        <v>-5.0693962E-4</v>
      </c>
      <c r="AQ3570">
        <v>2.8015493999999998E-2</v>
      </c>
      <c r="AR3570">
        <v>3.6863694000000002E-2</v>
      </c>
      <c r="AS3570">
        <v>4.1131649999999999E-2</v>
      </c>
      <c r="AT3570">
        <v>4.1131649999999999E-2</v>
      </c>
      <c r="AU3570">
        <v>5.5965397E-2</v>
      </c>
      <c r="AV3570">
        <v>7.8085898000000001E-2</v>
      </c>
      <c r="AW3570">
        <v>0.1002064</v>
      </c>
      <c r="AX3570">
        <v>0.1223269</v>
      </c>
      <c r="AY3570">
        <v>0.12284738000000001</v>
      </c>
      <c r="AZ3570">
        <v>0.12399244</v>
      </c>
      <c r="BA3570">
        <v>0.13284064000000001</v>
      </c>
      <c r="BB3570">
        <v>0.15043292999999999</v>
      </c>
      <c r="BC3570">
        <v>0.19024981999999999</v>
      </c>
      <c r="BD3570">
        <v>0.23006674999999999</v>
      </c>
      <c r="BE3570">
        <v>0.26988371</v>
      </c>
      <c r="BF3570">
        <v>0.30970060999999999</v>
      </c>
      <c r="BG3570">
        <v>0.34951747</v>
      </c>
      <c r="BH3570">
        <v>0.36310205000000001</v>
      </c>
      <c r="BI3570">
        <v>0.36752614</v>
      </c>
      <c r="BJ3570">
        <v>0.36799457000000002</v>
      </c>
      <c r="BK3570">
        <v>0.36924372999999999</v>
      </c>
      <c r="BL3570">
        <v>0.39578829999999998</v>
      </c>
      <c r="BM3570">
        <v>0.42498734999999999</v>
      </c>
      <c r="BN3570">
        <v>0.46480426000000002</v>
      </c>
      <c r="BO3570">
        <v>0.50462118</v>
      </c>
      <c r="BP3570">
        <v>0.54443810000000004</v>
      </c>
      <c r="BQ3570">
        <v>0.58425499999999997</v>
      </c>
      <c r="BR3570">
        <v>0.62407190000000001</v>
      </c>
      <c r="BS3570">
        <v>0.65805941999999995</v>
      </c>
      <c r="BT3570">
        <v>0.68902817000000005</v>
      </c>
      <c r="BU3570">
        <v>0.67330961</v>
      </c>
      <c r="BV3570">
        <v>0.64676500000000003</v>
      </c>
      <c r="BW3570">
        <v>0.41535847999999997</v>
      </c>
      <c r="BX3570">
        <v>0.19051004999999999</v>
      </c>
      <c r="BY3570">
        <v>7.1059365999999999E-2</v>
      </c>
      <c r="BZ3570">
        <v>-4.8391315999999997E-2</v>
      </c>
      <c r="CA3570">
        <v>-0.16784199999999999</v>
      </c>
      <c r="CB3570">
        <v>-0.28729268000000002</v>
      </c>
      <c r="CC3570">
        <v>-0.40674336</v>
      </c>
      <c r="CD3570">
        <v>-0.51089187999999996</v>
      </c>
      <c r="CE3570">
        <v>-0.60379799000000001</v>
      </c>
      <c r="CF3570">
        <v>-0.68702313999999998</v>
      </c>
      <c r="CG3570">
        <v>-0.76665696000000005</v>
      </c>
      <c r="CH3570">
        <v>-0.83067628000000004</v>
      </c>
      <c r="CI3570">
        <v>-0.89183296000000001</v>
      </c>
      <c r="CJ3570">
        <v>-0.93164985</v>
      </c>
      <c r="CK3570">
        <v>-0.97313229999999995</v>
      </c>
      <c r="CL3570">
        <v>-1.0217974999999999</v>
      </c>
      <c r="CM3570">
        <v>-1.0795189999999999</v>
      </c>
      <c r="CN3570">
        <v>-1.1547286999999999</v>
      </c>
      <c r="CO3570">
        <v>-1.2124501999999999</v>
      </c>
      <c r="CP3570">
        <v>-1.252267</v>
      </c>
      <c r="CQ3570">
        <v>-1.3693755000000001</v>
      </c>
      <c r="CR3570">
        <v>-1.5286431</v>
      </c>
      <c r="CS3570">
        <v>-1.6312822</v>
      </c>
      <c r="CT3570">
        <v>-1.7197642</v>
      </c>
      <c r="CU3570">
        <v>-1.7998144</v>
      </c>
      <c r="CV3570">
        <v>-1.8738269999999999</v>
      </c>
      <c r="CW3570">
        <v>-1.9003715999999999</v>
      </c>
      <c r="CX3570">
        <v>-1.9143205999999999</v>
      </c>
      <c r="CY3570">
        <v>-1.8922000999999999</v>
      </c>
      <c r="CZ3570">
        <v>-1.8555060999999999</v>
      </c>
      <c r="DA3570">
        <v>-1.7979928000000001</v>
      </c>
      <c r="DB3570">
        <v>-1.7354829000000001</v>
      </c>
      <c r="DC3570">
        <v>-1.6691213</v>
      </c>
      <c r="DD3570">
        <v>-1.6218094000000001</v>
      </c>
      <c r="DE3570">
        <v>-1.5819924999999999</v>
      </c>
      <c r="DF3570">
        <v>-1.5460271999999999</v>
      </c>
      <c r="DG3570">
        <v>-1.5114672</v>
      </c>
      <c r="DH3570">
        <v>-1.5114672</v>
      </c>
      <c r="DI3570">
        <v>-1.5044407</v>
      </c>
      <c r="DJ3570">
        <v>-1.4646237</v>
      </c>
      <c r="DK3570">
        <v>-1.4131480000000001</v>
      </c>
      <c r="DL3570">
        <v>-1.3379384000000001</v>
      </c>
      <c r="DM3570">
        <v>-1.2605947</v>
      </c>
      <c r="DN3570">
        <v>-1.1809609000000001</v>
      </c>
      <c r="DO3570">
        <v>-1.0844635</v>
      </c>
      <c r="DP3570">
        <v>-0.97828508999999997</v>
      </c>
      <c r="DQ3570">
        <v>-0.86164501000000004</v>
      </c>
      <c r="DR3570">
        <v>-0.74219433000000001</v>
      </c>
      <c r="DS3570">
        <v>-0.60608819000000003</v>
      </c>
      <c r="DT3570">
        <v>-0.46560998999999997</v>
      </c>
      <c r="DU3570">
        <v>-0.29307006000000002</v>
      </c>
      <c r="DV3570">
        <v>-0.1161581</v>
      </c>
      <c r="DW3570">
        <v>7.4078175999999996E-2</v>
      </c>
      <c r="DX3570">
        <v>0.25015733000000001</v>
      </c>
      <c r="DY3570">
        <v>0.40500080999999999</v>
      </c>
      <c r="DZ3570">
        <v>0.54027422000000003</v>
      </c>
      <c r="EA3570">
        <v>0.65972500000000001</v>
      </c>
      <c r="EB3570">
        <v>0.77917570999999997</v>
      </c>
      <c r="EC3570">
        <v>0.89862640000000005</v>
      </c>
      <c r="ED3570">
        <v>0.95728471999999998</v>
      </c>
      <c r="EE3570">
        <v>1.0058457000000001</v>
      </c>
      <c r="EF3570">
        <v>1.0456626</v>
      </c>
      <c r="EG3570">
        <v>1.0898516</v>
      </c>
      <c r="EH3570">
        <v>1.1562131</v>
      </c>
      <c r="EI3570">
        <v>1.2267904999999999</v>
      </c>
      <c r="EJ3570">
        <v>1.3064241999999999</v>
      </c>
      <c r="EK3570">
        <v>1.3777303000000001</v>
      </c>
      <c r="EL3570">
        <v>1.4396677</v>
      </c>
      <c r="EM3570">
        <v>1.4878123000000001</v>
      </c>
      <c r="EN3570">
        <v>1.5276292</v>
      </c>
      <c r="EO3570">
        <v>1.5537053999999999</v>
      </c>
      <c r="EP3570">
        <v>1.5758258999999999</v>
      </c>
      <c r="EQ3570">
        <v>1.540381</v>
      </c>
      <c r="ER3570">
        <v>1.5005641000000001</v>
      </c>
      <c r="ES3570">
        <v>1.4607471999999999</v>
      </c>
      <c r="ET3570">
        <v>1.4115617</v>
      </c>
      <c r="EU3570">
        <v>1.3319278000000001</v>
      </c>
      <c r="EV3570">
        <v>1.2385533</v>
      </c>
      <c r="EW3570">
        <v>1.1235267</v>
      </c>
      <c r="EX3570">
        <v>1.0061059000000001</v>
      </c>
      <c r="EY3570">
        <v>0.88665523000000002</v>
      </c>
      <c r="EZ3570">
        <v>0.76720454999999999</v>
      </c>
      <c r="FA3570">
        <v>0.64775386999999995</v>
      </c>
      <c r="FB3570">
        <v>0.52830319000000003</v>
      </c>
      <c r="FC3570">
        <v>0.40885250000000001</v>
      </c>
      <c r="FD3570">
        <v>0.30709818999999999</v>
      </c>
      <c r="FE3570">
        <v>0.2107569</v>
      </c>
      <c r="FF3570">
        <v>0.14439537</v>
      </c>
      <c r="FG3570">
        <v>8.6153374000000005E-2</v>
      </c>
      <c r="FH3570">
        <v>4.6336473000000003E-2</v>
      </c>
      <c r="FI3570">
        <v>1.0579335E-2</v>
      </c>
      <c r="FJ3570">
        <v>-2.0389365999999999E-2</v>
      </c>
      <c r="FK3570">
        <v>-8.0539339000000008E-3</v>
      </c>
      <c r="FL3570">
        <v>3.1762967000000003E-2</v>
      </c>
      <c r="FM3570">
        <v>7.1579868000000005E-2</v>
      </c>
      <c r="FN3570">
        <v>0.11139677000000001</v>
      </c>
      <c r="FO3570">
        <v>0.11873557</v>
      </c>
      <c r="FP3570">
        <v>0.12503341000000001</v>
      </c>
      <c r="FQ3570">
        <v>0.15600209000000001</v>
      </c>
      <c r="FR3570">
        <v>0.18894860999999999</v>
      </c>
      <c r="FS3570">
        <v>0.22876555000000001</v>
      </c>
      <c r="FT3570">
        <v>0.25192703999999999</v>
      </c>
      <c r="FU3570">
        <v>0.24750293000000001</v>
      </c>
      <c r="FV3570">
        <v>0.21497277000000001</v>
      </c>
      <c r="FW3570">
        <v>0.15745944000000001</v>
      </c>
      <c r="FX3570">
        <v>8.4852152E-2</v>
      </c>
      <c r="FY3570">
        <v>5.2183641000000001E-3</v>
      </c>
      <c r="FZ3570">
        <v>-8.1806293000000002E-2</v>
      </c>
      <c r="GA3570">
        <v>-0.1702883</v>
      </c>
      <c r="GB3570">
        <v>-0.27625854999999999</v>
      </c>
      <c r="GC3570">
        <v>-0.36744708999999998</v>
      </c>
      <c r="GD3570">
        <v>-0.36744708999999998</v>
      </c>
      <c r="GE3570">
        <v>-0.35573621999999999</v>
      </c>
      <c r="GF3570">
        <v>-0.31591925999999998</v>
      </c>
      <c r="GG3570">
        <v>-0.24445700000000001</v>
      </c>
      <c r="GH3570">
        <v>-0.13385451000000001</v>
      </c>
      <c r="GI3570">
        <v>-1.7943102999999998E-2</v>
      </c>
      <c r="GJ3570">
        <v>0.10150758</v>
      </c>
      <c r="GK3570">
        <v>0.20097176</v>
      </c>
      <c r="GL3570">
        <v>0.29387786999999999</v>
      </c>
      <c r="GM3570">
        <v>0.37476084999999998</v>
      </c>
      <c r="GN3570">
        <v>0.45231273999999999</v>
      </c>
      <c r="GO3570">
        <v>0.49655375000000002</v>
      </c>
      <c r="GP3570">
        <v>0.53142608000000002</v>
      </c>
      <c r="GQ3570">
        <v>0.53142608000000002</v>
      </c>
      <c r="GR3570">
        <v>0.52819908000000004</v>
      </c>
      <c r="GS3570">
        <v>0.51935087000000002</v>
      </c>
      <c r="GT3570">
        <v>0.48989153000000002</v>
      </c>
      <c r="GU3570">
        <v>0.44122637999999997</v>
      </c>
      <c r="GV3570">
        <v>0.34509328</v>
      </c>
      <c r="GW3570">
        <v>0.2256426</v>
      </c>
      <c r="GX3570">
        <v>0.13898231</v>
      </c>
      <c r="GY3570">
        <v>5.9348527999999998E-2</v>
      </c>
      <c r="GZ3570">
        <v>8.3394815999999997E-2</v>
      </c>
      <c r="HA3570">
        <v>0.11165701</v>
      </c>
      <c r="HB3570">
        <v>0.15147389</v>
      </c>
      <c r="HC3570">
        <v>0.19878572</v>
      </c>
      <c r="HD3570">
        <v>0.26514724000000001</v>
      </c>
      <c r="HE3570">
        <v>0.31802825000000001</v>
      </c>
      <c r="HF3570">
        <v>0.35342106000000001</v>
      </c>
      <c r="HG3570">
        <v>0.36799457000000002</v>
      </c>
      <c r="HH3570">
        <v>0.36799457000000002</v>
      </c>
      <c r="HI3570">
        <v>0.37783168</v>
      </c>
      <c r="HJ3570">
        <v>0.39110397000000002</v>
      </c>
      <c r="HK3570">
        <v>0.41228757999999999</v>
      </c>
      <c r="HL3570">
        <v>0.43170154999999999</v>
      </c>
      <c r="HM3570">
        <v>0.39630879000000002</v>
      </c>
      <c r="HN3570">
        <v>0.36799457000000002</v>
      </c>
      <c r="HO3570">
        <v>0.36799457000000002</v>
      </c>
      <c r="HP3570">
        <v>0.38204758</v>
      </c>
      <c r="HQ3570">
        <v>0.42186444000000001</v>
      </c>
      <c r="HR3570">
        <v>0.46168134999999999</v>
      </c>
      <c r="HS3570">
        <v>0.50149829999999995</v>
      </c>
      <c r="HT3570">
        <v>0.56171815000000003</v>
      </c>
      <c r="HU3570">
        <v>0.63250377999999996</v>
      </c>
      <c r="HV3570">
        <v>0.71047199999999999</v>
      </c>
      <c r="HW3570">
        <v>0.79010575999999999</v>
      </c>
      <c r="HX3570">
        <v>0.84839978000000005</v>
      </c>
      <c r="HY3570">
        <v>0.90383115000000003</v>
      </c>
      <c r="HZ3570">
        <v>0.94364806999999995</v>
      </c>
      <c r="IA3570">
        <v>0.97987363999999999</v>
      </c>
      <c r="IB3570">
        <v>1.0064181999999999</v>
      </c>
      <c r="IC3570">
        <v>1.0254679</v>
      </c>
      <c r="ID3570">
        <v>1.0343161000000001</v>
      </c>
      <c r="IE3570">
        <v>1.0584665</v>
      </c>
      <c r="IF3570">
        <v>1.0938593999999999</v>
      </c>
      <c r="IG3570">
        <v>1.1034362</v>
      </c>
      <c r="IH3570">
        <v>1.1034362</v>
      </c>
      <c r="II3570">
        <v>1.1385688</v>
      </c>
      <c r="IJ3570">
        <v>1.1783855999999999</v>
      </c>
      <c r="IK3570">
        <v>1.2182025000000001</v>
      </c>
      <c r="IL3570">
        <v>1.2696782</v>
      </c>
      <c r="IM3570">
        <v>1.3714324</v>
      </c>
      <c r="IN3570">
        <v>1.4701679000000001</v>
      </c>
      <c r="IO3570">
        <v>1.5630740000000001</v>
      </c>
      <c r="IP3570">
        <v>1.6494221</v>
      </c>
      <c r="IQ3570">
        <v>1.7290559000000001</v>
      </c>
      <c r="IR3570">
        <v>1.7857885</v>
      </c>
      <c r="IS3570">
        <v>1.8300295</v>
      </c>
      <c r="IT3570">
        <v>1.8282598999999999</v>
      </c>
      <c r="IU3570">
        <v>1.8149876</v>
      </c>
      <c r="IV3570">
        <v>1.7595562</v>
      </c>
      <c r="IW3570">
        <v>1.6950164000000001</v>
      </c>
      <c r="IX3570">
        <v>1.5711415</v>
      </c>
      <c r="IY3570">
        <v>1.4381062</v>
      </c>
      <c r="IZ3570">
        <v>1.2788387000000001</v>
      </c>
      <c r="JA3570">
        <v>1.1195710999999999</v>
      </c>
      <c r="JB3570">
        <v>0.96030344999999995</v>
      </c>
      <c r="JC3570">
        <v>0.78104929999999995</v>
      </c>
      <c r="JD3570">
        <v>0.58638889000000005</v>
      </c>
      <c r="JE3570">
        <v>0.41077817</v>
      </c>
      <c r="JF3570">
        <v>0.2426624</v>
      </c>
      <c r="JG3570">
        <v>1.2921495999999999E-2</v>
      </c>
      <c r="JH3570">
        <v>-0.22639629</v>
      </c>
      <c r="JI3570">
        <v>-0.48299407</v>
      </c>
      <c r="JJ3570">
        <v>-0.73022317000000003</v>
      </c>
      <c r="JK3570">
        <v>-0.93373176999999996</v>
      </c>
      <c r="JL3570">
        <v>-1.1139228000000001</v>
      </c>
      <c r="JM3570">
        <v>-1.2466458</v>
      </c>
      <c r="JN3570">
        <v>-1.3622969</v>
      </c>
      <c r="JO3570">
        <v>-1.4596271000000001</v>
      </c>
      <c r="JP3570">
        <v>-1.5878738999999999</v>
      </c>
      <c r="JQ3570">
        <v>-1.7338693000000001</v>
      </c>
      <c r="JR3570">
        <v>-1.7961711</v>
      </c>
      <c r="JS3570">
        <v>-1.835988</v>
      </c>
      <c r="JT3570">
        <v>-1.8758049000000001</v>
      </c>
      <c r="JU3570">
        <v>-1.9156218</v>
      </c>
      <c r="JV3570">
        <v>-1.9554385999999999</v>
      </c>
      <c r="JW3570">
        <v>-1.9952555000000001</v>
      </c>
      <c r="JX3570">
        <v>-2.0350722999999999</v>
      </c>
      <c r="JY3570">
        <v>-2.0536534999999998</v>
      </c>
      <c r="JZ3570">
        <v>-2.0403813</v>
      </c>
      <c r="KA3570">
        <v>-2.0246626999999999</v>
      </c>
      <c r="KB3570">
        <v>-2.0069663000000002</v>
      </c>
      <c r="KC3570">
        <v>-2.0017615000000002</v>
      </c>
      <c r="KD3570">
        <v>-2.0017615000000002</v>
      </c>
      <c r="KE3570">
        <v>-1.9903630000000001</v>
      </c>
      <c r="KF3570">
        <v>-1.9766743</v>
      </c>
      <c r="KG3570">
        <v>-1.9280092</v>
      </c>
      <c r="KH3570">
        <v>-1.8749720999999999</v>
      </c>
      <c r="KI3570">
        <v>-1.7997624000000001</v>
      </c>
      <c r="KJ3570">
        <v>-1.7357951</v>
      </c>
      <c r="KK3570">
        <v>-1.6959782000000001</v>
      </c>
      <c r="KL3570">
        <v>-1.637424</v>
      </c>
      <c r="KM3570">
        <v>-1.5577901000000001</v>
      </c>
      <c r="KN3570">
        <v>-1.4781563</v>
      </c>
      <c r="KO3570">
        <v>-1.3985224999999999</v>
      </c>
      <c r="KP3570">
        <v>-1.3188887</v>
      </c>
      <c r="KQ3570">
        <v>-1.239255</v>
      </c>
      <c r="KR3570">
        <v>-1.1596211999999999</v>
      </c>
      <c r="KS3570">
        <v>-1.0781657</v>
      </c>
      <c r="KT3570">
        <v>-0.97641144000000002</v>
      </c>
      <c r="KU3570">
        <v>-0.87465714000000006</v>
      </c>
      <c r="KV3570">
        <v>-0.77290283999999998</v>
      </c>
      <c r="KW3570">
        <v>-0.68488926000000006</v>
      </c>
      <c r="KX3570">
        <v>-0.61852772</v>
      </c>
      <c r="KY3570">
        <v>-0.57131993000000003</v>
      </c>
      <c r="KZ3570">
        <v>-0.54035118000000004</v>
      </c>
      <c r="LA3570">
        <v>-0.53087837999999998</v>
      </c>
      <c r="LB3570">
        <v>-0.53087837999999998</v>
      </c>
      <c r="LC3570">
        <v>-0.53087837999999998</v>
      </c>
      <c r="LD3570">
        <v>-0.53087837999999998</v>
      </c>
    </row>
    <row r="3571" spans="1:316" x14ac:dyDescent="0.25">
      <c r="A3571">
        <v>4</v>
      </c>
      <c r="B3571">
        <v>1.1134364999999999</v>
      </c>
      <c r="C3571">
        <v>1.1134364999999999</v>
      </c>
      <c r="D3571">
        <v>1.1134364999999999</v>
      </c>
      <c r="E3571">
        <v>1.1134364999999999</v>
      </c>
      <c r="F3571">
        <v>1.1134364999999999</v>
      </c>
      <c r="G3571">
        <v>1.1134364999999999</v>
      </c>
      <c r="H3571">
        <v>1.1134364999999999</v>
      </c>
      <c r="I3571">
        <v>1.1134364999999999</v>
      </c>
      <c r="J3571">
        <v>1.1134364999999999</v>
      </c>
      <c r="K3571">
        <v>1.1134364999999999</v>
      </c>
      <c r="L3571">
        <v>1.1134364999999999</v>
      </c>
      <c r="M3571">
        <v>1.1134364999999999</v>
      </c>
      <c r="N3571">
        <v>1.1134364999999999</v>
      </c>
      <c r="O3571">
        <v>1.1134364999999999</v>
      </c>
      <c r="P3571">
        <v>1.1134364999999999</v>
      </c>
      <c r="Q3571">
        <v>1.1134364999999999</v>
      </c>
      <c r="R3571">
        <v>1.1134364999999999</v>
      </c>
      <c r="S3571">
        <v>1.1134364999999999</v>
      </c>
      <c r="T3571">
        <v>1.1134364999999999</v>
      </c>
      <c r="U3571">
        <v>1.1134364999999999</v>
      </c>
      <c r="V3571">
        <v>1.1134364999999999</v>
      </c>
      <c r="W3571">
        <v>1.1134364999999999</v>
      </c>
      <c r="X3571">
        <v>1.1134364999999999</v>
      </c>
      <c r="Y3571">
        <v>1.1134364999999999</v>
      </c>
      <c r="Z3571">
        <v>1.1134364999999999</v>
      </c>
      <c r="AA3571">
        <v>1.1134364999999999</v>
      </c>
      <c r="AB3571">
        <v>1.1134364999999999</v>
      </c>
      <c r="AC3571">
        <v>1.1134364999999999</v>
      </c>
      <c r="AD3571">
        <v>1.1134364999999999</v>
      </c>
      <c r="AE3571">
        <v>1.1134364999999999</v>
      </c>
      <c r="AF3571">
        <v>1.1134364999999999</v>
      </c>
      <c r="AG3571">
        <v>1.1134364999999999</v>
      </c>
      <c r="AH3571">
        <v>1.1134364999999999</v>
      </c>
      <c r="AI3571">
        <v>1.1134364999999999</v>
      </c>
      <c r="AJ3571">
        <v>1.1134364999999999</v>
      </c>
      <c r="AK3571">
        <v>1.1134364999999999</v>
      </c>
      <c r="AL3571">
        <v>1.1134364999999999</v>
      </c>
      <c r="AM3571">
        <v>1.1134364999999999</v>
      </c>
      <c r="AN3571">
        <v>1.1184261</v>
      </c>
      <c r="AO3571">
        <v>1.1353382999999999</v>
      </c>
      <c r="AP3571">
        <v>1.1663030000000001</v>
      </c>
      <c r="AQ3571">
        <v>1.1972677</v>
      </c>
      <c r="AR3571">
        <v>1.2258564000000001</v>
      </c>
      <c r="AS3571">
        <v>1.2456029</v>
      </c>
      <c r="AT3571">
        <v>1.2610851999999999</v>
      </c>
      <c r="AU3571">
        <v>1.2765675999999999</v>
      </c>
      <c r="AV3571">
        <v>1.2920499999999999</v>
      </c>
      <c r="AW3571">
        <v>1.3075323000000001</v>
      </c>
      <c r="AX3571">
        <v>1.3230147000000001</v>
      </c>
      <c r="AY3571">
        <v>1.3384971000000001</v>
      </c>
      <c r="AZ3571">
        <v>1.3476788</v>
      </c>
      <c r="BA3571">
        <v>1.3505809</v>
      </c>
      <c r="BB3571">
        <v>1.3505809</v>
      </c>
      <c r="BC3571">
        <v>1.3505809</v>
      </c>
      <c r="BD3571">
        <v>1.3505809</v>
      </c>
      <c r="BE3571">
        <v>1.3505809</v>
      </c>
      <c r="BF3571">
        <v>1.3505809</v>
      </c>
      <c r="BG3571">
        <v>1.3519323000000001</v>
      </c>
      <c r="BH3571">
        <v>1.3592663</v>
      </c>
      <c r="BI3571">
        <v>1.3747488999999999</v>
      </c>
      <c r="BJ3571">
        <v>1.3902314</v>
      </c>
      <c r="BK3571">
        <v>1.4057139999999999</v>
      </c>
      <c r="BL3571">
        <v>1.40937</v>
      </c>
      <c r="BM3571">
        <v>1.4098678</v>
      </c>
      <c r="BN3571">
        <v>1.4098678</v>
      </c>
      <c r="BO3571">
        <v>1.4098678</v>
      </c>
      <c r="BP3571">
        <v>1.4098678</v>
      </c>
      <c r="BQ3571">
        <v>1.4098678</v>
      </c>
      <c r="BR3571">
        <v>1.4098678</v>
      </c>
      <c r="BS3571">
        <v>1.4098678</v>
      </c>
      <c r="BT3571">
        <v>1.4098678</v>
      </c>
      <c r="BU3571">
        <v>1.4098678</v>
      </c>
      <c r="BV3571">
        <v>1.4093233000000001</v>
      </c>
      <c r="BW3571">
        <v>1.4060915</v>
      </c>
      <c r="BX3571">
        <v>1.390609</v>
      </c>
      <c r="BY3571">
        <v>1.3751264000000001</v>
      </c>
      <c r="BZ3571">
        <v>1.3596439</v>
      </c>
      <c r="CA3571">
        <v>1.3365750999999999</v>
      </c>
      <c r="CB3571">
        <v>1.3067772</v>
      </c>
      <c r="CC3571">
        <v>1.2758124</v>
      </c>
      <c r="CD3571">
        <v>1.2448477</v>
      </c>
      <c r="CE3571">
        <v>1.2138829</v>
      </c>
      <c r="CF3571">
        <v>1.1829182</v>
      </c>
      <c r="CG3571">
        <v>1.1519535000000001</v>
      </c>
      <c r="CH3571">
        <v>1.1238315999999999</v>
      </c>
      <c r="CI3571">
        <v>1.1017303000000001</v>
      </c>
      <c r="CJ3571">
        <v>1.0862479</v>
      </c>
      <c r="CK3571">
        <v>1.0707655</v>
      </c>
      <c r="CL3571">
        <v>1.0569378</v>
      </c>
      <c r="CM3571">
        <v>1.0541502</v>
      </c>
      <c r="CN3571">
        <v>1.0541502</v>
      </c>
      <c r="CO3571">
        <v>1.0541502</v>
      </c>
      <c r="CP3571">
        <v>1.0505861999999999</v>
      </c>
      <c r="CQ3571">
        <v>1.0371573999999999</v>
      </c>
      <c r="CR3571">
        <v>1.0216750000000001</v>
      </c>
      <c r="CS3571">
        <v>1.0061926999999999</v>
      </c>
      <c r="CT3571">
        <v>1.0044318999999999</v>
      </c>
      <c r="CU3571">
        <v>1.0145002999999999</v>
      </c>
      <c r="CV3571">
        <v>1.0299826000000001</v>
      </c>
      <c r="CW3571">
        <v>1.0432078</v>
      </c>
      <c r="CX3571">
        <v>1.0473531</v>
      </c>
      <c r="CY3571">
        <v>1.0318707</v>
      </c>
      <c r="CZ3571">
        <v>1.0163884000000001</v>
      </c>
      <c r="DA3571">
        <v>1.0000001999999999</v>
      </c>
      <c r="DB3571">
        <v>0.97598319</v>
      </c>
      <c r="DC3571">
        <v>0.94501844000000002</v>
      </c>
      <c r="DD3571">
        <v>0.91405369000000003</v>
      </c>
      <c r="DE3571">
        <v>0.88308894000000004</v>
      </c>
      <c r="DF3571">
        <v>0.8521242</v>
      </c>
      <c r="DG3571">
        <v>0.82115945999999995</v>
      </c>
      <c r="DH3571">
        <v>0.79019470000000003</v>
      </c>
      <c r="DI3571">
        <v>0.75922997000000003</v>
      </c>
      <c r="DJ3571">
        <v>0.72826524999999998</v>
      </c>
      <c r="DK3571">
        <v>0.69730055000000002</v>
      </c>
      <c r="DL3571">
        <v>0.66633582999999996</v>
      </c>
      <c r="DM3571">
        <v>0.63991244000000003</v>
      </c>
      <c r="DN3571">
        <v>0.62177682000000001</v>
      </c>
      <c r="DO3571">
        <v>0.60629443000000005</v>
      </c>
      <c r="DP3571">
        <v>0.59081203000000004</v>
      </c>
      <c r="DQ3571">
        <v>0.57532965000000003</v>
      </c>
      <c r="DR3571">
        <v>0.55984730000000005</v>
      </c>
      <c r="DS3571">
        <v>0.54436494999999996</v>
      </c>
      <c r="DT3571">
        <v>0.52888259000000004</v>
      </c>
      <c r="DU3571">
        <v>0.50476591000000004</v>
      </c>
      <c r="DV3571">
        <v>0.47526072000000003</v>
      </c>
      <c r="DW3571">
        <v>0.44429597999999998</v>
      </c>
      <c r="DX3571">
        <v>0.41473138999999998</v>
      </c>
      <c r="DY3571">
        <v>0.39226306999999999</v>
      </c>
      <c r="DZ3571">
        <v>0.37670223000000003</v>
      </c>
      <c r="EA3571">
        <v>0.36121987</v>
      </c>
      <c r="EB3571">
        <v>0.34573752000000002</v>
      </c>
      <c r="EC3571">
        <v>0.33025514</v>
      </c>
      <c r="ED3571">
        <v>0.31477274</v>
      </c>
      <c r="EE3571">
        <v>0.29929033999999999</v>
      </c>
      <c r="EF3571">
        <v>0.28380796000000003</v>
      </c>
      <c r="EG3571">
        <v>0.2683256</v>
      </c>
      <c r="EH3571">
        <v>0.25284325000000002</v>
      </c>
      <c r="EI3571">
        <v>0.23736090000000001</v>
      </c>
      <c r="EJ3571">
        <v>0.22187852999999999</v>
      </c>
      <c r="EK3571">
        <v>0.20639614000000001</v>
      </c>
      <c r="EL3571">
        <v>0.19091374</v>
      </c>
      <c r="EM3571">
        <v>0.17543136000000001</v>
      </c>
      <c r="EN3571">
        <v>0.15994897999999999</v>
      </c>
      <c r="EO3571">
        <v>0.14446661999999999</v>
      </c>
      <c r="EP3571">
        <v>0.12898425999999999</v>
      </c>
      <c r="EQ3571">
        <v>0.11350191</v>
      </c>
      <c r="ER3571">
        <v>9.8019562000000005E-2</v>
      </c>
      <c r="ES3571">
        <v>8.2537203000000003E-2</v>
      </c>
      <c r="ET3571">
        <v>6.7054857999999995E-2</v>
      </c>
      <c r="EU3571">
        <v>5.1572501E-2</v>
      </c>
      <c r="EV3571">
        <v>3.6090116999999998E-2</v>
      </c>
      <c r="EW3571">
        <v>2.0607726E-2</v>
      </c>
      <c r="EX3571">
        <v>5.1253369999999998E-3</v>
      </c>
      <c r="EY3571">
        <v>-1.0357058000000001E-2</v>
      </c>
      <c r="EZ3571">
        <v>-2.583943E-2</v>
      </c>
      <c r="FA3571">
        <v>-4.1321792000000003E-2</v>
      </c>
      <c r="FB3571">
        <v>-5.6804153000000003E-2</v>
      </c>
      <c r="FC3571">
        <v>-7.6838449000000003E-2</v>
      </c>
      <c r="FD3571">
        <v>-0.10325125</v>
      </c>
      <c r="FE3571">
        <v>-0.13421599000000001</v>
      </c>
      <c r="FF3571">
        <v>-0.16495444000000001</v>
      </c>
      <c r="FG3571">
        <v>-0.19214299000000001</v>
      </c>
      <c r="FH3571">
        <v>-0.20898451000000001</v>
      </c>
      <c r="FI3571">
        <v>-0.22446688000000001</v>
      </c>
      <c r="FJ3571">
        <v>-0.23994925</v>
      </c>
      <c r="FK3571">
        <v>-0.26087314</v>
      </c>
      <c r="FL3571">
        <v>-0.29168301000000002</v>
      </c>
      <c r="FM3571">
        <v>-0.32264774000000002</v>
      </c>
      <c r="FN3571">
        <v>-0.35361247000000001</v>
      </c>
      <c r="FO3571">
        <v>-0.37520039999999999</v>
      </c>
      <c r="FP3571">
        <v>-0.39212962000000001</v>
      </c>
      <c r="FQ3571">
        <v>-0.40761201000000002</v>
      </c>
      <c r="FR3571">
        <v>-0.42309439999999998</v>
      </c>
      <c r="FS3571">
        <v>-0.43857677</v>
      </c>
      <c r="FT3571">
        <v>-0.45405912999999998</v>
      </c>
      <c r="FU3571">
        <v>-0.46954147000000002</v>
      </c>
      <c r="FV3571">
        <v>-0.48240171999999998</v>
      </c>
      <c r="FW3571">
        <v>-0.48728954000000002</v>
      </c>
      <c r="FX3571">
        <v>-0.48728954000000002</v>
      </c>
      <c r="FY3571">
        <v>-0.48728954000000002</v>
      </c>
      <c r="FZ3571">
        <v>-0.48728954000000002</v>
      </c>
      <c r="GA3571">
        <v>-0.48728954000000002</v>
      </c>
      <c r="GB3571">
        <v>-0.48728954000000002</v>
      </c>
      <c r="GC3571">
        <v>-0.48728954000000002</v>
      </c>
      <c r="GD3571">
        <v>-0.49910179999999998</v>
      </c>
      <c r="GE3571">
        <v>-0.52429619000000005</v>
      </c>
      <c r="GF3571">
        <v>-0.55526094000000004</v>
      </c>
      <c r="GG3571">
        <v>-0.58614719000000004</v>
      </c>
      <c r="GH3571">
        <v>-0.61012597999999996</v>
      </c>
      <c r="GI3571">
        <v>-0.62700849999999997</v>
      </c>
      <c r="GJ3571">
        <v>-0.64249084999999995</v>
      </c>
      <c r="GK3571">
        <v>-0.65943275999999995</v>
      </c>
      <c r="GL3571">
        <v>-0.68176318000000002</v>
      </c>
      <c r="GM3571">
        <v>-0.71272793000000001</v>
      </c>
      <c r="GN3571">
        <v>-0.74369267999999999</v>
      </c>
      <c r="GO3571">
        <v>-0.77465742000000004</v>
      </c>
      <c r="GP3571">
        <v>-0.79429640999999995</v>
      </c>
      <c r="GQ3571">
        <v>-0.81015356000000005</v>
      </c>
      <c r="GR3571">
        <v>-0.82563591999999997</v>
      </c>
      <c r="GS3571">
        <v>-0.83846505000000005</v>
      </c>
      <c r="GT3571">
        <v>-0.84300635999999995</v>
      </c>
      <c r="GU3571">
        <v>-0.84300635999999995</v>
      </c>
      <c r="GV3571">
        <v>-0.84300635999999995</v>
      </c>
      <c r="GW3571">
        <v>-0.84778317000000003</v>
      </c>
      <c r="GX3571">
        <v>-0.85924398999999996</v>
      </c>
      <c r="GY3571">
        <v>-0.87472638999999996</v>
      </c>
      <c r="GZ3571">
        <v>-0.89020878999999997</v>
      </c>
      <c r="HA3571">
        <v>-0.90569116999999999</v>
      </c>
      <c r="HB3571">
        <v>-0.92117351999999997</v>
      </c>
      <c r="HC3571">
        <v>-0.93665586999999995</v>
      </c>
      <c r="HD3571">
        <v>-0.95213822999999997</v>
      </c>
      <c r="HE3571">
        <v>-0.97456834999999997</v>
      </c>
      <c r="HF3571">
        <v>-1.0046272000000001</v>
      </c>
      <c r="HG3571">
        <v>-1.0355920000000001</v>
      </c>
      <c r="HH3571">
        <v>-1.0665567</v>
      </c>
      <c r="HI3571">
        <v>-1.0778938</v>
      </c>
      <c r="HJ3571">
        <v>-1.0801510000000001</v>
      </c>
      <c r="HK3571">
        <v>-1.0801510000000001</v>
      </c>
      <c r="HL3571">
        <v>-1.0828580000000001</v>
      </c>
      <c r="HM3571">
        <v>-1.0914796</v>
      </c>
      <c r="HN3571">
        <v>-1.1069618999999999</v>
      </c>
      <c r="HO3571">
        <v>-1.1224443</v>
      </c>
      <c r="HP3571">
        <v>-1.1358731</v>
      </c>
      <c r="HQ3571">
        <v>-1.1394371000000001</v>
      </c>
      <c r="HR3571">
        <v>-1.1394371000000001</v>
      </c>
      <c r="HS3571">
        <v>-1.1394371000000001</v>
      </c>
      <c r="HT3571">
        <v>-1.1422247000000001</v>
      </c>
      <c r="HU3571">
        <v>-1.1560523</v>
      </c>
      <c r="HV3571">
        <v>-1.1715347</v>
      </c>
      <c r="HW3571">
        <v>-1.187017</v>
      </c>
      <c r="HX3571">
        <v>-1.2024994</v>
      </c>
      <c r="HY3571">
        <v>-1.2179818</v>
      </c>
      <c r="HZ3571">
        <v>-1.2334642</v>
      </c>
      <c r="IA3571">
        <v>-1.2498015</v>
      </c>
      <c r="IB3571">
        <v>-1.271137</v>
      </c>
      <c r="IC3571">
        <v>-1.3018132</v>
      </c>
      <c r="ID3571">
        <v>-1.332778</v>
      </c>
      <c r="IE3571">
        <v>-1.3625759</v>
      </c>
      <c r="IF3571">
        <v>-1.3856446</v>
      </c>
      <c r="IG3571">
        <v>-1.4011269</v>
      </c>
      <c r="IH3571">
        <v>-1.4166093</v>
      </c>
      <c r="II3571">
        <v>-1.4320915999999999</v>
      </c>
      <c r="IJ3571">
        <v>-1.4353233000000001</v>
      </c>
      <c r="IK3571">
        <v>-1.4358678</v>
      </c>
      <c r="IL3571">
        <v>-1.4358678</v>
      </c>
      <c r="IM3571">
        <v>-1.4358678</v>
      </c>
      <c r="IN3571">
        <v>-1.4358678</v>
      </c>
      <c r="IO3571">
        <v>-1.4358678</v>
      </c>
      <c r="IP3571">
        <v>-1.4358678</v>
      </c>
      <c r="IQ3571">
        <v>-1.4311716000000001</v>
      </c>
      <c r="IR3571">
        <v>-1.4188750000000001</v>
      </c>
      <c r="IS3571">
        <v>-1.4033926999999999</v>
      </c>
      <c r="IT3571">
        <v>-1.3879102999999999</v>
      </c>
      <c r="IU3571">
        <v>-1.3724278999999999</v>
      </c>
      <c r="IV3571">
        <v>-1.3569454999999999</v>
      </c>
      <c r="IW3571">
        <v>-1.3414630999999999</v>
      </c>
      <c r="IX3571">
        <v>-1.3259806999999999</v>
      </c>
      <c r="IY3571">
        <v>-1.3023499000000001</v>
      </c>
      <c r="IZ3571">
        <v>-1.2727364999999999</v>
      </c>
      <c r="JA3571">
        <v>-1.2417716999999999</v>
      </c>
      <c r="JB3571">
        <v>-1.2116895000000001</v>
      </c>
      <c r="JC3571">
        <v>-1.1897876000000001</v>
      </c>
      <c r="JD3571">
        <v>-1.1738004</v>
      </c>
      <c r="JE3571">
        <v>-1.158318</v>
      </c>
      <c r="JF3571">
        <v>-1.1457378</v>
      </c>
      <c r="JG3571">
        <v>-1.1394371000000001</v>
      </c>
      <c r="JH3571">
        <v>-1.1394371000000001</v>
      </c>
      <c r="JI3571">
        <v>-1.1394371000000001</v>
      </c>
      <c r="JJ3571">
        <v>-1.1394371000000001</v>
      </c>
      <c r="JK3571">
        <v>-1.1394371000000001</v>
      </c>
      <c r="JL3571">
        <v>-1.1394371000000001</v>
      </c>
      <c r="JM3571">
        <v>-1.1394371000000001</v>
      </c>
      <c r="JN3571">
        <v>-1.135173</v>
      </c>
      <c r="JO3571">
        <v>-1.1220665999999999</v>
      </c>
      <c r="JP3571">
        <v>-1.1065843</v>
      </c>
      <c r="JQ3571">
        <v>-1.0911019</v>
      </c>
      <c r="JR3571">
        <v>-1.0826458000000001</v>
      </c>
      <c r="JS3571">
        <v>-1.0801510000000001</v>
      </c>
      <c r="JT3571">
        <v>-1.0801510000000001</v>
      </c>
      <c r="JU3571">
        <v>-1.0801510000000001</v>
      </c>
      <c r="JV3571">
        <v>-1.0801510000000001</v>
      </c>
      <c r="JW3571">
        <v>-1.0801510000000001</v>
      </c>
      <c r="JX3571">
        <v>-1.0801510000000001</v>
      </c>
      <c r="JY3571">
        <v>-1.0795824999999999</v>
      </c>
      <c r="JZ3571">
        <v>-1.0703328999999999</v>
      </c>
      <c r="KA3571">
        <v>-1.0548506</v>
      </c>
      <c r="KB3571">
        <v>-1.0393682</v>
      </c>
      <c r="KC3571">
        <v>-1.0238859</v>
      </c>
      <c r="KD3571">
        <v>-1.0084035</v>
      </c>
      <c r="KE3571">
        <v>-0.99292108999999995</v>
      </c>
      <c r="KF3571">
        <v>-0.97743869999999999</v>
      </c>
      <c r="KG3571">
        <v>-0.96195631999999998</v>
      </c>
      <c r="KH3571">
        <v>-0.94647395999999995</v>
      </c>
      <c r="KI3571">
        <v>-0.93099160000000003</v>
      </c>
      <c r="KJ3571">
        <v>-0.91550924</v>
      </c>
      <c r="KK3571">
        <v>-0.90002687999999997</v>
      </c>
      <c r="KL3571">
        <v>-0.88454449000000002</v>
      </c>
      <c r="KM3571">
        <v>-0.86906209000000001</v>
      </c>
      <c r="KN3571">
        <v>-0.85357970000000005</v>
      </c>
      <c r="KO3571">
        <v>-0.83809732000000003</v>
      </c>
      <c r="KP3571">
        <v>-0.82261496999999995</v>
      </c>
      <c r="KQ3571">
        <v>-0.80713261999999997</v>
      </c>
      <c r="KR3571">
        <v>-0.79165026000000005</v>
      </c>
      <c r="KS3571">
        <v>-0.77616790000000002</v>
      </c>
      <c r="KT3571">
        <v>-0.76068555000000004</v>
      </c>
      <c r="KU3571">
        <v>-0.74520319999999995</v>
      </c>
      <c r="KV3571">
        <v>-0.72972084000000004</v>
      </c>
      <c r="KW3571">
        <v>-0.71423846999999996</v>
      </c>
      <c r="KX3571">
        <v>-0.69875606999999995</v>
      </c>
      <c r="KY3571">
        <v>-0.68327367999999999</v>
      </c>
      <c r="KZ3571">
        <v>-0.67058313000000003</v>
      </c>
      <c r="LA3571">
        <v>-0.66514795000000004</v>
      </c>
      <c r="LB3571">
        <v>-0.66514795000000004</v>
      </c>
      <c r="LC3571">
        <v>-0.66514795000000004</v>
      </c>
      <c r="LD3571">
        <v>-0.66514795000000004</v>
      </c>
    </row>
    <row r="3572" spans="1:316" x14ac:dyDescent="0.25">
      <c r="A3572">
        <v>7</v>
      </c>
      <c r="B3572">
        <v>1.2502091</v>
      </c>
      <c r="C3572">
        <v>1.2502091</v>
      </c>
      <c r="D3572">
        <v>1.2502091</v>
      </c>
      <c r="E3572">
        <v>1.2502091</v>
      </c>
      <c r="F3572">
        <v>1.2502091</v>
      </c>
      <c r="G3572">
        <v>1.2502091</v>
      </c>
      <c r="H3572">
        <v>1.2502091</v>
      </c>
      <c r="I3572">
        <v>1.2502091</v>
      </c>
      <c r="J3572">
        <v>1.2502091</v>
      </c>
      <c r="K3572">
        <v>1.2502091</v>
      </c>
      <c r="L3572">
        <v>1.2502091</v>
      </c>
      <c r="M3572">
        <v>1.2502091</v>
      </c>
      <c r="N3572">
        <v>1.2502091</v>
      </c>
      <c r="O3572">
        <v>1.2502091</v>
      </c>
      <c r="P3572">
        <v>1.2502091</v>
      </c>
      <c r="Q3572">
        <v>1.2502091</v>
      </c>
      <c r="R3572">
        <v>1.2502091</v>
      </c>
      <c r="S3572">
        <v>1.2502091</v>
      </c>
      <c r="T3572">
        <v>1.2502091</v>
      </c>
      <c r="U3572">
        <v>1.2502091</v>
      </c>
      <c r="V3572">
        <v>1.2502091</v>
      </c>
      <c r="W3572">
        <v>1.2502091</v>
      </c>
      <c r="X3572">
        <v>1.2502091</v>
      </c>
      <c r="Y3572">
        <v>1.2502091</v>
      </c>
      <c r="Z3572">
        <v>1.2502091</v>
      </c>
      <c r="AA3572">
        <v>1.2502091</v>
      </c>
      <c r="AB3572">
        <v>1.2502091</v>
      </c>
      <c r="AC3572">
        <v>1.2502091</v>
      </c>
      <c r="AD3572">
        <v>1.2647567</v>
      </c>
      <c r="AE3572">
        <v>1.2947698999999999</v>
      </c>
      <c r="AF3572">
        <v>1.3432740999999999</v>
      </c>
      <c r="AG3572">
        <v>1.3740173</v>
      </c>
      <c r="AH3572">
        <v>1.3961159999999999</v>
      </c>
      <c r="AI3572">
        <v>1.4122840999999999</v>
      </c>
      <c r="AJ3572">
        <v>1.4284520999999999</v>
      </c>
      <c r="AK3572">
        <v>1.4446201999999999</v>
      </c>
      <c r="AL3572">
        <v>1.4555073999999999</v>
      </c>
      <c r="AM3572">
        <v>1.4565589999999999</v>
      </c>
      <c r="AN3572">
        <v>1.4542676000000001</v>
      </c>
      <c r="AO3572">
        <v>1.4337101000000001</v>
      </c>
      <c r="AP3572">
        <v>1.3997621</v>
      </c>
      <c r="AQ3572">
        <v>1.3605906999999999</v>
      </c>
      <c r="AR3572">
        <v>1.2993706</v>
      </c>
      <c r="AS3572">
        <v>1.2319092</v>
      </c>
      <c r="AT3572">
        <v>1.1602988999999999</v>
      </c>
      <c r="AU3572">
        <v>1.0794585999999999</v>
      </c>
      <c r="AV3572">
        <v>0.99269459999999998</v>
      </c>
      <c r="AW3572">
        <v>0.90082132999999998</v>
      </c>
      <c r="AX3572">
        <v>0.803813</v>
      </c>
      <c r="AY3572">
        <v>0.70680465000000003</v>
      </c>
      <c r="AZ3572">
        <v>0.60979629999999996</v>
      </c>
      <c r="BA3572">
        <v>0.51278794999999999</v>
      </c>
      <c r="BB3572">
        <v>0.41577958999999998</v>
      </c>
      <c r="BC3572">
        <v>0.31877123000000002</v>
      </c>
      <c r="BD3572">
        <v>0.22940864999999999</v>
      </c>
      <c r="BE3572">
        <v>0.14743297</v>
      </c>
      <c r="BF3572">
        <v>6.7907158999999995E-2</v>
      </c>
      <c r="BG3572">
        <v>1.2629703000000001E-2</v>
      </c>
      <c r="BH3572">
        <v>-3.4687416999999998E-2</v>
      </c>
      <c r="BI3572">
        <v>-7.9777955999999997E-2</v>
      </c>
      <c r="BJ3572">
        <v>-0.11211404</v>
      </c>
      <c r="BK3572">
        <v>-0.15130034000000001</v>
      </c>
      <c r="BL3572">
        <v>-0.20044682</v>
      </c>
      <c r="BM3572">
        <v>-0.26511907000000001</v>
      </c>
      <c r="BN3572">
        <v>-0.32979130000000001</v>
      </c>
      <c r="BO3572">
        <v>-0.39446352000000001</v>
      </c>
      <c r="BP3572">
        <v>-0.45913576</v>
      </c>
      <c r="BQ3572">
        <v>-0.52380808999999995</v>
      </c>
      <c r="BR3572">
        <v>-0.58848051000000001</v>
      </c>
      <c r="BS3572">
        <v>-0.64793506000000001</v>
      </c>
      <c r="BT3572">
        <v>-0.70047373999999996</v>
      </c>
      <c r="BU3572">
        <v>-0.74897765000000005</v>
      </c>
      <c r="BV3572">
        <v>-0.78765472000000003</v>
      </c>
      <c r="BW3572">
        <v>-0.82144821999999995</v>
      </c>
      <c r="BX3572">
        <v>-0.85391576999999996</v>
      </c>
      <c r="BY3572">
        <v>-0.90171977000000003</v>
      </c>
      <c r="BZ3572">
        <v>-0.94883956000000003</v>
      </c>
      <c r="CA3572">
        <v>-0.99202449999999998</v>
      </c>
      <c r="CB3572">
        <v>-1.0243606000000001</v>
      </c>
      <c r="CC3572">
        <v>-1.0528194</v>
      </c>
      <c r="CD3572">
        <v>-1.0750995999999999</v>
      </c>
      <c r="CE3572">
        <v>-1.0912678</v>
      </c>
      <c r="CF3572">
        <v>-1.1074358</v>
      </c>
      <c r="CG3572">
        <v>-1.1236037000000001</v>
      </c>
      <c r="CH3572">
        <v>-1.1397717000000001</v>
      </c>
      <c r="CI3572">
        <v>-1.1559397</v>
      </c>
      <c r="CJ3572">
        <v>-1.1721079999999999</v>
      </c>
      <c r="CK3572">
        <v>-1.1882760000000001</v>
      </c>
      <c r="CL3572">
        <v>-1.2044440000000001</v>
      </c>
      <c r="CM3572">
        <v>-1.2206117999999999</v>
      </c>
      <c r="CN3572">
        <v>-1.2249553</v>
      </c>
      <c r="CO3572">
        <v>-1.226264</v>
      </c>
      <c r="CP3572">
        <v>-1.2283303999999999</v>
      </c>
      <c r="CQ3572">
        <v>-1.2441044000000001</v>
      </c>
      <c r="CR3572">
        <v>-1.2601777999999999</v>
      </c>
      <c r="CS3572">
        <v>-1.2763458999999999</v>
      </c>
      <c r="CT3572">
        <v>-1.2923712999999999</v>
      </c>
      <c r="CU3572">
        <v>-1.3003895999999999</v>
      </c>
      <c r="CV3572">
        <v>-1.2927766000000001</v>
      </c>
      <c r="CW3572">
        <v>-1.2766086999999999</v>
      </c>
      <c r="CX3572">
        <v>-1.2604407</v>
      </c>
      <c r="CY3572">
        <v>-1.2442724999999999</v>
      </c>
      <c r="CZ3572">
        <v>-1.2281044000000001</v>
      </c>
      <c r="DA3572">
        <v>-1.2119363999999999</v>
      </c>
      <c r="DB3572">
        <v>-1.1957685</v>
      </c>
      <c r="DC3572">
        <v>-1.1796005000000001</v>
      </c>
      <c r="DD3572">
        <v>-1.1634324</v>
      </c>
      <c r="DE3572">
        <v>-1.1472640999999999</v>
      </c>
      <c r="DF3572">
        <v>-1.1310962</v>
      </c>
      <c r="DG3572">
        <v>-1.1149283999999999</v>
      </c>
      <c r="DH3572">
        <v>-1.1034214</v>
      </c>
      <c r="DI3572">
        <v>-1.1025012000000001</v>
      </c>
      <c r="DJ3572">
        <v>-1.102441</v>
      </c>
      <c r="DK3572">
        <v>-1.102441</v>
      </c>
      <c r="DL3572">
        <v>-1.102441</v>
      </c>
      <c r="DM3572">
        <v>-1.102441</v>
      </c>
      <c r="DN3572">
        <v>-1.102441</v>
      </c>
      <c r="DO3572">
        <v>-1.0998395000000001</v>
      </c>
      <c r="DP3572">
        <v>-1.0932394999999999</v>
      </c>
      <c r="DQ3572">
        <v>-1.0770713000000001</v>
      </c>
      <c r="DR3572">
        <v>-1.0609029999999999</v>
      </c>
      <c r="DS3572">
        <v>-1.0447348000000001</v>
      </c>
      <c r="DT3572">
        <v>-1.0285664999999999</v>
      </c>
      <c r="DU3572">
        <v>-1.0025037000000001</v>
      </c>
      <c r="DV3572">
        <v>-0.97256978000000005</v>
      </c>
      <c r="DW3572">
        <v>-0.94023365999999997</v>
      </c>
      <c r="DX3572">
        <v>-0.90789759000000003</v>
      </c>
      <c r="DY3572">
        <v>-0.87556151999999998</v>
      </c>
      <c r="DZ3572">
        <v>-0.84322545000000004</v>
      </c>
      <c r="EA3572">
        <v>-0.81080328000000002</v>
      </c>
      <c r="EB3572">
        <v>-0.77767847000000001</v>
      </c>
      <c r="EC3572">
        <v>-0.73320401999999996</v>
      </c>
      <c r="ED3572">
        <v>-0.68359112</v>
      </c>
      <c r="EE3572">
        <v>-0.63206388000000002</v>
      </c>
      <c r="EF3572">
        <v>-0.56744883000000002</v>
      </c>
      <c r="EG3572">
        <v>-0.51590972000000002</v>
      </c>
      <c r="EH3572">
        <v>-0.48332208999999998</v>
      </c>
      <c r="EI3572">
        <v>-0.48332208999999998</v>
      </c>
      <c r="EJ3572">
        <v>-0.47010386999999998</v>
      </c>
      <c r="EK3572">
        <v>-0.44625389999999998</v>
      </c>
      <c r="EL3572">
        <v>-0.41391781</v>
      </c>
      <c r="EM3572">
        <v>-0.38158170000000002</v>
      </c>
      <c r="EN3572">
        <v>-0.34924558</v>
      </c>
      <c r="EO3572">
        <v>-0.31690944999999998</v>
      </c>
      <c r="EP3572">
        <v>-0.28457333000000001</v>
      </c>
      <c r="EQ3572">
        <v>-0.25223719999999999</v>
      </c>
      <c r="ER3572">
        <v>-0.21990108</v>
      </c>
      <c r="ES3572">
        <v>-0.18756495000000001</v>
      </c>
      <c r="ET3572">
        <v>-0.15522881999999999</v>
      </c>
      <c r="EU3572">
        <v>-0.12289273000000001</v>
      </c>
      <c r="EV3572">
        <v>-8.9204291000000005E-2</v>
      </c>
      <c r="EW3572">
        <v>-5.2042525999999999E-2</v>
      </c>
      <c r="EX3572">
        <v>-3.5383543000000002E-3</v>
      </c>
      <c r="EY3572">
        <v>4.1184256000000002E-2</v>
      </c>
      <c r="EZ3572">
        <v>8.0062332999999999E-2</v>
      </c>
      <c r="FA3572">
        <v>0.11239846000000001</v>
      </c>
      <c r="FB3572">
        <v>0.14473459</v>
      </c>
      <c r="FC3572">
        <v>0.17707070999999999</v>
      </c>
      <c r="FD3572">
        <v>0.21229982999999999</v>
      </c>
      <c r="FE3572">
        <v>0.25383728</v>
      </c>
      <c r="FF3572">
        <v>0.30194596000000001</v>
      </c>
      <c r="FG3572">
        <v>0.34390818000000001</v>
      </c>
      <c r="FH3572">
        <v>0.38002585</v>
      </c>
      <c r="FI3572">
        <v>0.41236198000000002</v>
      </c>
      <c r="FJ3572">
        <v>0.44469808999999999</v>
      </c>
      <c r="FK3572">
        <v>0.47703420000000002</v>
      </c>
      <c r="FL3572">
        <v>0.51214850999999995</v>
      </c>
      <c r="FM3572">
        <v>0.57629494000000003</v>
      </c>
      <c r="FN3572">
        <v>0.63658176</v>
      </c>
      <c r="FO3572">
        <v>0.68064656999999995</v>
      </c>
      <c r="FP3572">
        <v>0.69681464999999998</v>
      </c>
      <c r="FQ3572">
        <v>0.72117494999999998</v>
      </c>
      <c r="FR3572">
        <v>0.76017243000000001</v>
      </c>
      <c r="FS3572">
        <v>0.80420451000000004</v>
      </c>
      <c r="FT3572">
        <v>0.83338588000000002</v>
      </c>
      <c r="FU3572">
        <v>0.83746361999999996</v>
      </c>
      <c r="FV3572">
        <v>0.83746361999999996</v>
      </c>
      <c r="FW3572">
        <v>0.83746361999999996</v>
      </c>
      <c r="FX3572">
        <v>0.83746361999999996</v>
      </c>
      <c r="FY3572">
        <v>0.83746361999999996</v>
      </c>
      <c r="FZ3572">
        <v>0.83746361999999996</v>
      </c>
      <c r="GA3572">
        <v>0.83746361999999996</v>
      </c>
      <c r="GB3572">
        <v>0.83746361999999996</v>
      </c>
      <c r="GC3572">
        <v>0.83746361999999996</v>
      </c>
      <c r="GD3572">
        <v>0.83343409000000002</v>
      </c>
      <c r="GE3572">
        <v>0.81805468999999997</v>
      </c>
      <c r="GF3572">
        <v>0.80454884999999998</v>
      </c>
      <c r="GG3572">
        <v>0.80657338000000001</v>
      </c>
      <c r="GH3572">
        <v>0.82219500000000001</v>
      </c>
      <c r="GI3572">
        <v>0.83468255000000002</v>
      </c>
      <c r="GJ3572">
        <v>0.83746361999999996</v>
      </c>
      <c r="GK3572">
        <v>0.83986583999999997</v>
      </c>
      <c r="GL3572">
        <v>0.84613916</v>
      </c>
      <c r="GM3572">
        <v>0.86230720000000005</v>
      </c>
      <c r="GN3572">
        <v>0.87847525000000004</v>
      </c>
      <c r="GO3572">
        <v>0.89464332000000002</v>
      </c>
      <c r="GP3572">
        <v>0.91081140999999999</v>
      </c>
      <c r="GQ3572">
        <v>0.92697947000000003</v>
      </c>
      <c r="GR3572">
        <v>0.94314752000000002</v>
      </c>
      <c r="GS3572">
        <v>0.95931555999999996</v>
      </c>
      <c r="GT3572">
        <v>0.97548360000000001</v>
      </c>
      <c r="GU3572">
        <v>0.99165163999999995</v>
      </c>
      <c r="GV3572">
        <v>1.0143059999999999</v>
      </c>
      <c r="GW3572">
        <v>1.0453535</v>
      </c>
      <c r="GX3572">
        <v>1.0767694000000001</v>
      </c>
      <c r="GY3572">
        <v>1.0975984999999999</v>
      </c>
      <c r="GZ3572">
        <v>1.1158053999999999</v>
      </c>
      <c r="HA3572">
        <v>1.1382829999999999</v>
      </c>
      <c r="HB3572">
        <v>1.1855369</v>
      </c>
      <c r="HC3572">
        <v>1.2309110000000001</v>
      </c>
      <c r="HD3572">
        <v>1.2717665</v>
      </c>
      <c r="HE3572">
        <v>1.3041026</v>
      </c>
      <c r="HF3572">
        <v>1.3300466</v>
      </c>
      <c r="HG3572">
        <v>1.3507666</v>
      </c>
      <c r="HH3572">
        <v>1.3650404</v>
      </c>
      <c r="HI3572">
        <v>1.3614913</v>
      </c>
      <c r="HJ3572">
        <v>1.3487948000000001</v>
      </c>
      <c r="HK3572">
        <v>1.3326267999999999</v>
      </c>
      <c r="HL3572">
        <v>1.3164587000000001</v>
      </c>
      <c r="HM3572">
        <v>1.3002906999999999</v>
      </c>
      <c r="HN3572">
        <v>1.2753633</v>
      </c>
      <c r="HO3572">
        <v>1.2445200999999999</v>
      </c>
      <c r="HP3572">
        <v>1.2125783999999999</v>
      </c>
      <c r="HQ3572">
        <v>1.1943439</v>
      </c>
      <c r="HR3572">
        <v>1.1781759000000001</v>
      </c>
      <c r="HS3572">
        <v>1.1620078</v>
      </c>
      <c r="HT3572">
        <v>1.1458398000000001</v>
      </c>
      <c r="HU3572">
        <v>1.1296717000000001</v>
      </c>
      <c r="HV3572">
        <v>1.1135036</v>
      </c>
      <c r="HW3572">
        <v>1.0973356000000001</v>
      </c>
      <c r="HX3572">
        <v>1.0811675000000001</v>
      </c>
      <c r="HY3572">
        <v>1.0649995000000001</v>
      </c>
      <c r="HZ3572">
        <v>1.0437779</v>
      </c>
      <c r="IA3572">
        <v>1.0089442</v>
      </c>
      <c r="IB3572">
        <v>0.96181309999999998</v>
      </c>
      <c r="IC3572">
        <v>0.91330891000000003</v>
      </c>
      <c r="ID3572">
        <v>0.86480471000000003</v>
      </c>
      <c r="IE3572">
        <v>0.81630049999999998</v>
      </c>
      <c r="IF3572">
        <v>0.75694759</v>
      </c>
      <c r="IG3572">
        <v>0.69365986999999996</v>
      </c>
      <c r="IH3572">
        <v>0.62828737000000001</v>
      </c>
      <c r="II3572">
        <v>0.54757853000000001</v>
      </c>
      <c r="IJ3572">
        <v>0.46819565000000002</v>
      </c>
      <c r="IK3572">
        <v>0.39369641</v>
      </c>
      <c r="IL3572">
        <v>0.32902416000000001</v>
      </c>
      <c r="IM3572">
        <v>0.26031722000000002</v>
      </c>
      <c r="IN3572">
        <v>0.18469464999999999</v>
      </c>
      <c r="IO3572">
        <v>0.10262024</v>
      </c>
      <c r="IP3572">
        <v>1.5207567E-2</v>
      </c>
      <c r="IQ3572">
        <v>-8.0040865000000003E-2</v>
      </c>
      <c r="IR3572">
        <v>-0.17704919999999999</v>
      </c>
      <c r="IS3572">
        <v>-0.27405753999999999</v>
      </c>
      <c r="IT3572">
        <v>-0.37106587000000002</v>
      </c>
      <c r="IU3572">
        <v>-0.46807417000000001</v>
      </c>
      <c r="IV3572">
        <v>-0.56508245000000001</v>
      </c>
      <c r="IW3572">
        <v>-0.66209072999999996</v>
      </c>
      <c r="IX3572">
        <v>-0.74634478999999998</v>
      </c>
      <c r="IY3572">
        <v>-0.82837223000000004</v>
      </c>
      <c r="IZ3572">
        <v>-0.90243925000000003</v>
      </c>
      <c r="JA3572">
        <v>-0.95225768</v>
      </c>
      <c r="JB3572">
        <v>-1.0009626</v>
      </c>
      <c r="JC3572">
        <v>-1.0494667</v>
      </c>
      <c r="JD3572">
        <v>-1.0975714999999999</v>
      </c>
      <c r="JE3572">
        <v>-1.1422638000000001</v>
      </c>
      <c r="JF3572">
        <v>-1.1778913</v>
      </c>
      <c r="JG3572">
        <v>-1.2102274</v>
      </c>
      <c r="JH3572">
        <v>-1.2425634999999999</v>
      </c>
      <c r="JI3572">
        <v>-1.2748995000000001</v>
      </c>
      <c r="JJ3572">
        <v>-1.3021005999999999</v>
      </c>
      <c r="JK3572">
        <v>-1.3241925000000001</v>
      </c>
      <c r="JL3572">
        <v>-1.3403608</v>
      </c>
      <c r="JM3572">
        <v>-1.3472989</v>
      </c>
      <c r="JN3572">
        <v>-1.350088</v>
      </c>
      <c r="JO3572">
        <v>-1.3518140999999999</v>
      </c>
      <c r="JP3572">
        <v>-1.3645643000000001</v>
      </c>
      <c r="JQ3572">
        <v>-1.3799262000000001</v>
      </c>
      <c r="JR3572">
        <v>-1.3960942000000001</v>
      </c>
      <c r="JS3572">
        <v>-1.4122395000000001</v>
      </c>
      <c r="JT3572">
        <v>-1.4273560999999999</v>
      </c>
      <c r="JU3572">
        <v>-1.4326371</v>
      </c>
      <c r="JV3572">
        <v>-1.4335555</v>
      </c>
      <c r="JW3572">
        <v>-1.4368415999999999</v>
      </c>
      <c r="JX3572">
        <v>-1.4518282</v>
      </c>
      <c r="JY3572">
        <v>-1.4650307</v>
      </c>
      <c r="JZ3572">
        <v>-1.473911</v>
      </c>
      <c r="KA3572">
        <v>-1.473911</v>
      </c>
      <c r="KB3572">
        <v>-1.473911</v>
      </c>
      <c r="KC3572">
        <v>-1.473911</v>
      </c>
      <c r="KD3572">
        <v>-1.4728641</v>
      </c>
      <c r="KE3572">
        <v>-1.4528840999999999</v>
      </c>
      <c r="KF3572">
        <v>-1.4244867999999999</v>
      </c>
      <c r="KG3572">
        <v>-1.3845703</v>
      </c>
      <c r="KH3572">
        <v>-1.3277851000000001</v>
      </c>
      <c r="KI3572">
        <v>-1.2635951000000001</v>
      </c>
      <c r="KJ3572">
        <v>-1.2071312999999999</v>
      </c>
      <c r="KK3572">
        <v>-1.157151</v>
      </c>
      <c r="KL3572">
        <v>-1.1081213000000001</v>
      </c>
      <c r="KM3572">
        <v>-1.046181</v>
      </c>
      <c r="KN3572">
        <v>-0.98276213000000001</v>
      </c>
      <c r="KO3572">
        <v>-0.92196252000000001</v>
      </c>
      <c r="KP3572">
        <v>-0.87345861000000002</v>
      </c>
      <c r="KQ3572">
        <v>-0.82139927999999995</v>
      </c>
      <c r="KR3572">
        <v>-0.76409459999999996</v>
      </c>
      <c r="KS3572">
        <v>-0.69942238000000001</v>
      </c>
      <c r="KT3572">
        <v>-0.64876743999999997</v>
      </c>
      <c r="KU3572">
        <v>-0.60924939</v>
      </c>
      <c r="KV3572">
        <v>-0.57476421</v>
      </c>
      <c r="KW3572">
        <v>-0.53296376999999995</v>
      </c>
      <c r="KX3572">
        <v>-0.48542547000000003</v>
      </c>
      <c r="KY3572">
        <v>-0.44259178999999998</v>
      </c>
      <c r="KZ3572">
        <v>-0.40629386000000001</v>
      </c>
      <c r="LA3572">
        <v>-0.37395777000000002</v>
      </c>
      <c r="LB3572">
        <v>-0.35196526</v>
      </c>
      <c r="LC3572">
        <v>-0.33439201000000002</v>
      </c>
      <c r="LD3572">
        <v>-0.31822392999999999</v>
      </c>
    </row>
    <row r="3573" spans="1:316" x14ac:dyDescent="0.25">
      <c r="A3573">
        <v>4</v>
      </c>
      <c r="B3573">
        <v>1.2713128</v>
      </c>
      <c r="C3573">
        <v>1.2713128</v>
      </c>
      <c r="D3573">
        <v>1.2713128</v>
      </c>
      <c r="E3573">
        <v>1.2713128</v>
      </c>
      <c r="F3573">
        <v>1.2713128</v>
      </c>
      <c r="G3573">
        <v>1.2713128</v>
      </c>
      <c r="H3573">
        <v>1.2713128</v>
      </c>
      <c r="I3573">
        <v>1.2713128</v>
      </c>
      <c r="J3573">
        <v>1.2713128</v>
      </c>
      <c r="K3573">
        <v>1.2713128</v>
      </c>
      <c r="L3573">
        <v>1.2713128</v>
      </c>
      <c r="M3573">
        <v>1.2713128</v>
      </c>
      <c r="N3573">
        <v>1.2713128</v>
      </c>
      <c r="O3573">
        <v>1.2713128</v>
      </c>
      <c r="P3573">
        <v>1.2713128</v>
      </c>
      <c r="Q3573">
        <v>1.2713128</v>
      </c>
      <c r="R3573">
        <v>1.2713128</v>
      </c>
      <c r="S3573">
        <v>1.2713128</v>
      </c>
      <c r="T3573">
        <v>1.2713128</v>
      </c>
      <c r="U3573">
        <v>1.2713128</v>
      </c>
      <c r="V3573">
        <v>1.2713128</v>
      </c>
      <c r="W3573">
        <v>1.2713128</v>
      </c>
      <c r="X3573">
        <v>1.2713128</v>
      </c>
      <c r="Y3573">
        <v>1.2713128</v>
      </c>
      <c r="Z3573">
        <v>1.2713128</v>
      </c>
      <c r="AA3573">
        <v>1.2713128</v>
      </c>
      <c r="AB3573">
        <v>1.2713128</v>
      </c>
      <c r="AC3573">
        <v>1.2713128</v>
      </c>
      <c r="AD3573">
        <v>1.2713128</v>
      </c>
      <c r="AE3573">
        <v>1.2713128</v>
      </c>
      <c r="AF3573">
        <v>1.2713128</v>
      </c>
      <c r="AG3573">
        <v>1.2713128</v>
      </c>
      <c r="AH3573">
        <v>1.2713128</v>
      </c>
      <c r="AI3573">
        <v>1.2713128</v>
      </c>
      <c r="AJ3573">
        <v>1.2713128</v>
      </c>
      <c r="AK3573">
        <v>1.2713128</v>
      </c>
      <c r="AL3573">
        <v>1.2713128</v>
      </c>
      <c r="AM3573">
        <v>1.2713128</v>
      </c>
      <c r="AN3573">
        <v>1.2713128</v>
      </c>
      <c r="AO3573">
        <v>1.2713128</v>
      </c>
      <c r="AP3573">
        <v>1.2713128</v>
      </c>
      <c r="AQ3573">
        <v>1.2713128</v>
      </c>
      <c r="AR3573">
        <v>1.2713128</v>
      </c>
      <c r="AS3573">
        <v>1.2713128</v>
      </c>
      <c r="AT3573">
        <v>1.2713128</v>
      </c>
      <c r="AU3573">
        <v>1.2713128</v>
      </c>
      <c r="AV3573">
        <v>1.2713128</v>
      </c>
      <c r="AW3573">
        <v>1.2713128</v>
      </c>
      <c r="AX3573">
        <v>1.2713128</v>
      </c>
      <c r="AY3573">
        <v>1.2713128</v>
      </c>
      <c r="AZ3573">
        <v>1.2713128</v>
      </c>
      <c r="BA3573">
        <v>1.2713128</v>
      </c>
      <c r="BB3573">
        <v>1.2713128</v>
      </c>
      <c r="BC3573">
        <v>1.2713128</v>
      </c>
      <c r="BD3573">
        <v>1.2713128</v>
      </c>
      <c r="BE3573">
        <v>1.2713128</v>
      </c>
      <c r="BF3573">
        <v>1.2713128</v>
      </c>
      <c r="BG3573">
        <v>1.2713128</v>
      </c>
      <c r="BH3573">
        <v>1.2713128</v>
      </c>
      <c r="BI3573">
        <v>1.2713128</v>
      </c>
      <c r="BJ3573">
        <v>1.2713128</v>
      </c>
      <c r="BK3573">
        <v>1.2713128</v>
      </c>
      <c r="BL3573">
        <v>1.2713128</v>
      </c>
      <c r="BM3573">
        <v>1.2713128</v>
      </c>
      <c r="BN3573">
        <v>1.2713128</v>
      </c>
      <c r="BO3573">
        <v>1.2713128</v>
      </c>
      <c r="BP3573">
        <v>1.2713128</v>
      </c>
      <c r="BQ3573">
        <v>1.2690733000000001</v>
      </c>
      <c r="BR3573">
        <v>1.2573778</v>
      </c>
      <c r="BS3573">
        <v>1.2456822999999999</v>
      </c>
      <c r="BT3573">
        <v>1.2339869000000001</v>
      </c>
      <c r="BU3573">
        <v>1.2222914</v>
      </c>
      <c r="BV3573">
        <v>1.2105958999999999</v>
      </c>
      <c r="BW3573">
        <v>1.1989004999999999</v>
      </c>
      <c r="BX3573">
        <v>1.1842189999999999</v>
      </c>
      <c r="BY3573">
        <v>1.1666759</v>
      </c>
      <c r="BZ3573">
        <v>1.1491327</v>
      </c>
      <c r="CA3573">
        <v>1.1315896000000001</v>
      </c>
      <c r="CB3573">
        <v>1.1140464000000001</v>
      </c>
      <c r="CC3573">
        <v>1.0965033</v>
      </c>
      <c r="CD3573">
        <v>1.0789602</v>
      </c>
      <c r="CE3573">
        <v>1.0662693999999999</v>
      </c>
      <c r="CF3573">
        <v>1.0545739000000001</v>
      </c>
      <c r="CG3573">
        <v>1.0428785</v>
      </c>
      <c r="CH3573">
        <v>1.031183</v>
      </c>
      <c r="CI3573">
        <v>1.0194875000000001</v>
      </c>
      <c r="CJ3573">
        <v>1.0077921000000001</v>
      </c>
      <c r="CK3573">
        <v>0.99522566000000001</v>
      </c>
      <c r="CL3573">
        <v>0.97768237000000002</v>
      </c>
      <c r="CM3573">
        <v>0.96013908000000003</v>
      </c>
      <c r="CN3573">
        <v>0.94259583000000002</v>
      </c>
      <c r="CO3573">
        <v>0.92505258000000001</v>
      </c>
      <c r="CP3573">
        <v>0.90750931000000001</v>
      </c>
      <c r="CQ3573">
        <v>0.88996602000000002</v>
      </c>
      <c r="CR3573">
        <v>0.87516000000000005</v>
      </c>
      <c r="CS3573">
        <v>0.86346451999999996</v>
      </c>
      <c r="CT3573">
        <v>0.85176903999999998</v>
      </c>
      <c r="CU3573">
        <v>0.84007354999999995</v>
      </c>
      <c r="CV3573">
        <v>0.82837806999999997</v>
      </c>
      <c r="CW3573">
        <v>0.81668258999999999</v>
      </c>
      <c r="CX3573">
        <v>0.80498711000000001</v>
      </c>
      <c r="CY3573">
        <v>0.79789516999999999</v>
      </c>
      <c r="CZ3573">
        <v>0.79204744000000005</v>
      </c>
      <c r="DA3573">
        <v>0.78619971</v>
      </c>
      <c r="DB3573">
        <v>0.78035197999999995</v>
      </c>
      <c r="DC3573">
        <v>0.77450423999999995</v>
      </c>
      <c r="DD3573">
        <v>0.76865651000000002</v>
      </c>
      <c r="DE3573">
        <v>0.76094247000000004</v>
      </c>
      <c r="DF3573">
        <v>0.73755150999999997</v>
      </c>
      <c r="DG3573">
        <v>0.71416055000000001</v>
      </c>
      <c r="DH3573">
        <v>0.69076957999999999</v>
      </c>
      <c r="DI3573">
        <v>0.66737862000000003</v>
      </c>
      <c r="DJ3573">
        <v>0.64398765999999996</v>
      </c>
      <c r="DK3573">
        <v>0.6205967</v>
      </c>
      <c r="DL3573">
        <v>0.60467093999999999</v>
      </c>
      <c r="DM3573">
        <v>0.5988232</v>
      </c>
      <c r="DN3573">
        <v>0.59297546999999995</v>
      </c>
      <c r="DO3573">
        <v>0.58712774000000001</v>
      </c>
      <c r="DP3573">
        <v>0.58128000000000002</v>
      </c>
      <c r="DQ3573">
        <v>0.57543226999999997</v>
      </c>
      <c r="DR3573">
        <v>0.56958454000000003</v>
      </c>
      <c r="DS3573">
        <v>0.55938209999999999</v>
      </c>
      <c r="DT3573">
        <v>0.54768662000000001</v>
      </c>
      <c r="DU3573">
        <v>0.53599114000000003</v>
      </c>
      <c r="DV3573">
        <v>0.52429565</v>
      </c>
      <c r="DW3573">
        <v>0.51260017000000002</v>
      </c>
      <c r="DX3573">
        <v>0.50090469000000004</v>
      </c>
      <c r="DY3573">
        <v>0.48920921000000001</v>
      </c>
      <c r="DZ3573">
        <v>0.47751374000000002</v>
      </c>
      <c r="EA3573">
        <v>0.46581827999999997</v>
      </c>
      <c r="EB3573">
        <v>0.45412280999999999</v>
      </c>
      <c r="EC3573">
        <v>0.44242735</v>
      </c>
      <c r="ED3573">
        <v>0.43073188000000001</v>
      </c>
      <c r="EE3573">
        <v>0.41903641000000003</v>
      </c>
      <c r="EF3573">
        <v>0.40286181999999998</v>
      </c>
      <c r="EG3573">
        <v>0.37947085000000003</v>
      </c>
      <c r="EH3573">
        <v>0.35607989000000001</v>
      </c>
      <c r="EI3573">
        <v>0.33268892999999999</v>
      </c>
      <c r="EJ3573">
        <v>0.30929796999999998</v>
      </c>
      <c r="EK3573">
        <v>0.28590701000000002</v>
      </c>
      <c r="EL3573">
        <v>0.26251604000000001</v>
      </c>
      <c r="EM3573">
        <v>0.2473368</v>
      </c>
      <c r="EN3573">
        <v>0.23564131999999999</v>
      </c>
      <c r="EO3573">
        <v>0.22394584000000001</v>
      </c>
      <c r="EP3573">
        <v>0.21225035</v>
      </c>
      <c r="EQ3573">
        <v>0.20055487</v>
      </c>
      <c r="ER3573">
        <v>0.18885938999999999</v>
      </c>
      <c r="ES3573">
        <v>0.17703948999999999</v>
      </c>
      <c r="ET3573">
        <v>0.15949627999999999</v>
      </c>
      <c r="EU3573">
        <v>0.14195305999999999</v>
      </c>
      <c r="EV3573">
        <v>0.12440985</v>
      </c>
      <c r="EW3573">
        <v>0.10686663</v>
      </c>
      <c r="EX3573">
        <v>8.9323414000000004E-2</v>
      </c>
      <c r="EY3573">
        <v>7.1780201000000002E-2</v>
      </c>
      <c r="EZ3573">
        <v>5.4236986000000001E-2</v>
      </c>
      <c r="FA3573">
        <v>3.6693768000000002E-2</v>
      </c>
      <c r="FB3573">
        <v>1.9150549999999999E-2</v>
      </c>
      <c r="FC3573">
        <v>1.6073327E-3</v>
      </c>
      <c r="FD3573">
        <v>-1.5935885E-2</v>
      </c>
      <c r="FE3573">
        <v>-3.3479103000000003E-2</v>
      </c>
      <c r="FF3573">
        <v>-5.1022321000000002E-2</v>
      </c>
      <c r="FG3573">
        <v>-6.4708519000000006E-2</v>
      </c>
      <c r="FH3573">
        <v>-7.6403998000000001E-2</v>
      </c>
      <c r="FI3573">
        <v>-8.8099475999999996E-2</v>
      </c>
      <c r="FJ3573">
        <v>-9.9794954000000005E-2</v>
      </c>
      <c r="FK3573">
        <v>-0.11149043</v>
      </c>
      <c r="FL3573">
        <v>-0.12318591</v>
      </c>
      <c r="FM3573">
        <v>-0.13488138999999999</v>
      </c>
      <c r="FN3573">
        <v>-0.15230018000000001</v>
      </c>
      <c r="FO3573">
        <v>-0.16984340000000001</v>
      </c>
      <c r="FP3573">
        <v>-0.18738661000000001</v>
      </c>
      <c r="FQ3573">
        <v>-0.20492983000000001</v>
      </c>
      <c r="FR3573">
        <v>-0.22247304000000001</v>
      </c>
      <c r="FS3573">
        <v>-0.24001626000000001</v>
      </c>
      <c r="FT3573">
        <v>-0.26104323000000001</v>
      </c>
      <c r="FU3573">
        <v>-0.29028193000000002</v>
      </c>
      <c r="FV3573">
        <v>-0.31952063000000003</v>
      </c>
      <c r="FW3573">
        <v>-0.34875931999999998</v>
      </c>
      <c r="FX3573">
        <v>-0.37799801999999999</v>
      </c>
      <c r="FY3573">
        <v>-0.40723671</v>
      </c>
      <c r="FZ3573">
        <v>-0.43647541000000001</v>
      </c>
      <c r="GA3573">
        <v>-0.46571411000000001</v>
      </c>
      <c r="GB3573">
        <v>-0.49495281000000002</v>
      </c>
      <c r="GC3573">
        <v>-0.52419150000000003</v>
      </c>
      <c r="GD3573">
        <v>-0.55343019999999998</v>
      </c>
      <c r="GE3573">
        <v>-0.58266888999999999</v>
      </c>
      <c r="GF3573">
        <v>-0.61190758999999995</v>
      </c>
      <c r="GG3573">
        <v>-0.64114627999999996</v>
      </c>
      <c r="GH3573">
        <v>-0.67585945999999997</v>
      </c>
      <c r="GI3573">
        <v>-0.71094588999999997</v>
      </c>
      <c r="GJ3573">
        <v>-0.74603231000000003</v>
      </c>
      <c r="GK3573">
        <v>-0.78111874000000003</v>
      </c>
      <c r="GL3573">
        <v>-0.81620517000000004</v>
      </c>
      <c r="GM3573">
        <v>-0.85129160000000004</v>
      </c>
      <c r="GN3573">
        <v>-0.88339195999999998</v>
      </c>
      <c r="GO3573">
        <v>-0.90678292000000005</v>
      </c>
      <c r="GP3573">
        <v>-0.93017388000000001</v>
      </c>
      <c r="GQ3573">
        <v>-0.95356483999999997</v>
      </c>
      <c r="GR3573">
        <v>-0.97695580000000004</v>
      </c>
      <c r="GS3573">
        <v>-1.0003468</v>
      </c>
      <c r="GT3573">
        <v>-1.0237377000000001</v>
      </c>
      <c r="GU3573">
        <v>-1.0471287</v>
      </c>
      <c r="GV3573">
        <v>-1.0705198</v>
      </c>
      <c r="GW3573">
        <v>-1.0939108</v>
      </c>
      <c r="GX3573">
        <v>-1.1173017999999999</v>
      </c>
      <c r="GY3573">
        <v>-1.1406928000000001</v>
      </c>
      <c r="GZ3573">
        <v>-1.1640839000000001</v>
      </c>
      <c r="HA3573">
        <v>-1.1874749</v>
      </c>
      <c r="HB3573">
        <v>-1.2004144999999999</v>
      </c>
      <c r="HC3573">
        <v>-1.21211</v>
      </c>
      <c r="HD3573">
        <v>-1.2238055000000001</v>
      </c>
      <c r="HE3573">
        <v>-1.2355008999999999</v>
      </c>
      <c r="HF3573">
        <v>-1.2471964</v>
      </c>
      <c r="HG3573">
        <v>-1.2588919000000001</v>
      </c>
      <c r="HH3573">
        <v>-1.2680990000000001</v>
      </c>
      <c r="HI3573">
        <v>-1.2680990000000001</v>
      </c>
      <c r="HJ3573">
        <v>-1.2680990000000001</v>
      </c>
      <c r="HK3573">
        <v>-1.2680990000000001</v>
      </c>
      <c r="HL3573">
        <v>-1.2680990000000001</v>
      </c>
      <c r="HM3573">
        <v>-1.2680990000000001</v>
      </c>
      <c r="HN3573">
        <v>-1.2680990000000001</v>
      </c>
      <c r="HO3573">
        <v>-1.2680990000000001</v>
      </c>
      <c r="HP3573">
        <v>-1.2680990000000001</v>
      </c>
      <c r="HQ3573">
        <v>-1.2680990000000001</v>
      </c>
      <c r="HR3573">
        <v>-1.2680990000000001</v>
      </c>
      <c r="HS3573">
        <v>-1.2680990000000001</v>
      </c>
      <c r="HT3573">
        <v>-1.2680990000000001</v>
      </c>
      <c r="HU3573">
        <v>-1.2680990000000001</v>
      </c>
      <c r="HV3573">
        <v>-1.2680990000000001</v>
      </c>
      <c r="HW3573">
        <v>-1.2680990000000001</v>
      </c>
      <c r="HX3573">
        <v>-1.2680990000000001</v>
      </c>
      <c r="HY3573">
        <v>-1.2680990000000001</v>
      </c>
      <c r="HZ3573">
        <v>-1.2680990000000001</v>
      </c>
      <c r="IA3573">
        <v>-1.2680990000000001</v>
      </c>
      <c r="IB3573">
        <v>-1.2680990000000001</v>
      </c>
      <c r="IC3573">
        <v>-1.2680990000000001</v>
      </c>
      <c r="ID3573">
        <v>-1.2680990000000001</v>
      </c>
      <c r="IE3573">
        <v>-1.2680990000000001</v>
      </c>
      <c r="IF3573">
        <v>-1.2680990000000001</v>
      </c>
      <c r="IG3573">
        <v>-1.2680990000000001</v>
      </c>
      <c r="IH3573">
        <v>-1.2680990000000001</v>
      </c>
      <c r="II3573">
        <v>-1.2652372000000001</v>
      </c>
      <c r="IJ3573">
        <v>-1.2593894000000001</v>
      </c>
      <c r="IK3573">
        <v>-1.2535415999999999</v>
      </c>
      <c r="IL3573">
        <v>-1.2476938</v>
      </c>
      <c r="IM3573">
        <v>-1.2418461000000001</v>
      </c>
      <c r="IN3573">
        <v>-1.2359982</v>
      </c>
      <c r="IO3573">
        <v>-1.2301504000000001</v>
      </c>
      <c r="IP3573">
        <v>-1.2243027</v>
      </c>
      <c r="IQ3573">
        <v>-1.2184550999999999</v>
      </c>
      <c r="IR3573">
        <v>-1.2126074</v>
      </c>
      <c r="IS3573">
        <v>-1.2067597000000001</v>
      </c>
      <c r="IT3573">
        <v>-1.2009121</v>
      </c>
      <c r="IU3573">
        <v>-1.1950643999999999</v>
      </c>
      <c r="IV3573">
        <v>-1.1892168000000001</v>
      </c>
      <c r="IW3573">
        <v>-1.1833689000000001</v>
      </c>
      <c r="IX3573">
        <v>-1.1775211000000001</v>
      </c>
      <c r="IY3573">
        <v>-1.1716732999999999</v>
      </c>
      <c r="IZ3573">
        <v>-1.1658255</v>
      </c>
      <c r="JA3573">
        <v>-1.1599777</v>
      </c>
      <c r="JB3573">
        <v>-1.1541299</v>
      </c>
      <c r="JC3573">
        <v>-1.1482821000000001</v>
      </c>
      <c r="JD3573">
        <v>-1.1424344</v>
      </c>
      <c r="JE3573">
        <v>-1.1365866</v>
      </c>
      <c r="JF3573">
        <v>-1.1307389000000001</v>
      </c>
      <c r="JG3573">
        <v>-1.1248910999999999</v>
      </c>
      <c r="JH3573">
        <v>-1.1190434</v>
      </c>
      <c r="JI3573">
        <v>-1.1131956000000001</v>
      </c>
      <c r="JJ3573">
        <v>-1.1073478999999999</v>
      </c>
      <c r="JK3573">
        <v>-1.1015002</v>
      </c>
      <c r="JL3573">
        <v>-1.0956524000000001</v>
      </c>
      <c r="JM3573">
        <v>-1.0898047</v>
      </c>
      <c r="JN3573">
        <v>-1.0839570000000001</v>
      </c>
      <c r="JO3573">
        <v>-1.0781092000000001</v>
      </c>
      <c r="JP3573">
        <v>-1.0727591999999999</v>
      </c>
      <c r="JQ3573">
        <v>-1.0727591999999999</v>
      </c>
      <c r="JR3573">
        <v>-1.0727591999999999</v>
      </c>
      <c r="JS3573">
        <v>-1.0727591999999999</v>
      </c>
      <c r="JT3573">
        <v>-1.0727591999999999</v>
      </c>
      <c r="JU3573">
        <v>-1.0727591999999999</v>
      </c>
      <c r="JV3573">
        <v>-1.0727591999999999</v>
      </c>
      <c r="JW3573">
        <v>-1.0680312000000001</v>
      </c>
      <c r="JX3573">
        <v>-1.0563357</v>
      </c>
      <c r="JY3573">
        <v>-1.0446403</v>
      </c>
      <c r="JZ3573">
        <v>-1.0329448000000001</v>
      </c>
      <c r="KA3573">
        <v>-1.0212493</v>
      </c>
      <c r="KB3573">
        <v>-1.0095539</v>
      </c>
      <c r="KC3573">
        <v>-0.99785842000000002</v>
      </c>
      <c r="KD3573">
        <v>-0.98616294000000004</v>
      </c>
      <c r="KE3573">
        <v>-0.97446745999999995</v>
      </c>
      <c r="KF3573">
        <v>-0.96277197999999997</v>
      </c>
      <c r="KG3573">
        <v>-0.95107649000000005</v>
      </c>
      <c r="KH3573">
        <v>-0.93938100999999996</v>
      </c>
      <c r="KI3573">
        <v>-0.92768552999999998</v>
      </c>
      <c r="KJ3573">
        <v>-0.91599005</v>
      </c>
      <c r="KK3573">
        <v>-0.90429457000000002</v>
      </c>
      <c r="KL3573">
        <v>-0.89259909000000004</v>
      </c>
      <c r="KM3573">
        <v>-0.88090360999999995</v>
      </c>
      <c r="KN3573">
        <v>-0.86920812000000003</v>
      </c>
      <c r="KO3573">
        <v>-0.85751264000000005</v>
      </c>
      <c r="KP3573">
        <v>-0.84581715999999996</v>
      </c>
      <c r="KQ3573">
        <v>-0.83412167999999998</v>
      </c>
      <c r="KR3573">
        <v>-0.8224262</v>
      </c>
      <c r="KS3573">
        <v>-0.81073072000000002</v>
      </c>
      <c r="KT3573">
        <v>-0.79903522999999999</v>
      </c>
      <c r="KU3573">
        <v>-0.78733975</v>
      </c>
      <c r="KV3573">
        <v>-0.77564427000000002</v>
      </c>
      <c r="KW3573">
        <v>-0.76394879000000004</v>
      </c>
      <c r="KX3573">
        <v>-0.75623474999999996</v>
      </c>
      <c r="KY3573">
        <v>-0.75038702000000002</v>
      </c>
      <c r="KZ3573">
        <v>-0.74453928999999996</v>
      </c>
      <c r="LA3573">
        <v>-0.73869154999999997</v>
      </c>
      <c r="LB3573">
        <v>-0.73284382000000003</v>
      </c>
      <c r="LC3573">
        <v>-0.72699608999999998</v>
      </c>
      <c r="LD3573">
        <v>-0.72114834999999999</v>
      </c>
    </row>
    <row r="3574" spans="1:316" x14ac:dyDescent="0.25">
      <c r="A3574">
        <v>7</v>
      </c>
      <c r="B3574">
        <v>6.7398876999999996E-2</v>
      </c>
      <c r="C3574">
        <v>6.7398876999999996E-2</v>
      </c>
      <c r="D3574">
        <v>6.5329790999999998E-2</v>
      </c>
      <c r="E3574">
        <v>5.1801152000000003E-2</v>
      </c>
      <c r="F3574">
        <v>3.6499011999999997E-2</v>
      </c>
      <c r="G3574">
        <v>1.7172388E-2</v>
      </c>
      <c r="H3574">
        <v>6.7132742999999996E-3</v>
      </c>
      <c r="I3574">
        <v>6.7132742999999996E-3</v>
      </c>
      <c r="J3574">
        <v>6.7132742999999996E-3</v>
      </c>
      <c r="K3574">
        <v>6.7132742999999996E-3</v>
      </c>
      <c r="L3574">
        <v>8.015842E-4</v>
      </c>
      <c r="M3574">
        <v>-6.9290875000000002E-3</v>
      </c>
      <c r="N3574">
        <v>-2.8847807999999999E-2</v>
      </c>
      <c r="O3574">
        <v>-5.0539155000000002E-2</v>
      </c>
      <c r="P3574">
        <v>-5.2471825E-2</v>
      </c>
      <c r="Q3574">
        <v>-5.3972486E-2</v>
      </c>
      <c r="R3574">
        <v>-5.3972486E-2</v>
      </c>
      <c r="S3574">
        <v>-5.3972486E-2</v>
      </c>
      <c r="T3574">
        <v>-5.3972486E-2</v>
      </c>
      <c r="U3574">
        <v>-5.3972486E-2</v>
      </c>
      <c r="V3574">
        <v>-5.3972486E-2</v>
      </c>
      <c r="W3574">
        <v>-5.3972486E-2</v>
      </c>
      <c r="X3574">
        <v>-5.3972486E-2</v>
      </c>
      <c r="Y3574">
        <v>-5.3972486E-2</v>
      </c>
      <c r="Z3574">
        <v>-5.3972486E-2</v>
      </c>
      <c r="AA3574">
        <v>-5.3972486E-2</v>
      </c>
      <c r="AB3574">
        <v>-5.3972486E-2</v>
      </c>
      <c r="AC3574">
        <v>-5.3972486E-2</v>
      </c>
      <c r="AD3574">
        <v>-5.9656784999999997E-2</v>
      </c>
      <c r="AE3574">
        <v>-7.8983399999999995E-2</v>
      </c>
      <c r="AF3574">
        <v>-0.11040622</v>
      </c>
      <c r="AG3574">
        <v>-0.15679013</v>
      </c>
      <c r="AH3574">
        <v>-0.17534369</v>
      </c>
      <c r="AI3574">
        <v>-0.17534369</v>
      </c>
      <c r="AJ3574">
        <v>-0.1855301</v>
      </c>
      <c r="AK3574">
        <v>-0.19905892</v>
      </c>
      <c r="AL3574">
        <v>-0.22134155</v>
      </c>
      <c r="AM3574">
        <v>-0.24453364999999999</v>
      </c>
      <c r="AN3574">
        <v>-0.26772534999999997</v>
      </c>
      <c r="AO3574">
        <v>-0.29091711999999997</v>
      </c>
      <c r="AP3574">
        <v>-0.31410916999999999</v>
      </c>
      <c r="AQ3574">
        <v>-0.33448183999999997</v>
      </c>
      <c r="AR3574">
        <v>-0.34994338000000003</v>
      </c>
      <c r="AS3574">
        <v>-0.35740128999999998</v>
      </c>
      <c r="AT3574">
        <v>-0.35740128999999998</v>
      </c>
      <c r="AU3574">
        <v>-0.37165732000000001</v>
      </c>
      <c r="AV3574">
        <v>-0.3929163</v>
      </c>
      <c r="AW3574">
        <v>-0.41576714999999997</v>
      </c>
      <c r="AX3574">
        <v>-0.43895909999999999</v>
      </c>
      <c r="AY3574">
        <v>-0.46026414999999998</v>
      </c>
      <c r="AZ3574">
        <v>-0.47877249999999999</v>
      </c>
      <c r="BA3574">
        <v>-0.47877249999999999</v>
      </c>
      <c r="BB3574">
        <v>-0.47877249999999999</v>
      </c>
      <c r="BC3574">
        <v>-0.47877249999999999</v>
      </c>
      <c r="BD3574">
        <v>-0.48129628000000002</v>
      </c>
      <c r="BE3574">
        <v>-0.48709416</v>
      </c>
      <c r="BF3574">
        <v>-0.50312369999999995</v>
      </c>
      <c r="BG3574">
        <v>-0.52631539999999999</v>
      </c>
      <c r="BH3574">
        <v>-0.54950741999999997</v>
      </c>
      <c r="BI3574">
        <v>-0.57269954000000001</v>
      </c>
      <c r="BJ3574">
        <v>-0.60453179999999995</v>
      </c>
      <c r="BK3574">
        <v>-0.63802387000000005</v>
      </c>
      <c r="BL3574">
        <v>-0.68440778000000002</v>
      </c>
      <c r="BM3574">
        <v>-0.72615322999999998</v>
      </c>
      <c r="BN3574">
        <v>-0.74934484000000001</v>
      </c>
      <c r="BO3574">
        <v>-0.77731148999999999</v>
      </c>
      <c r="BP3574">
        <v>-0.81403234999999996</v>
      </c>
      <c r="BQ3574">
        <v>-0.85368637999999997</v>
      </c>
      <c r="BR3574">
        <v>-0.89620538000000005</v>
      </c>
      <c r="BS3574">
        <v>-0.92599109999999996</v>
      </c>
      <c r="BT3574">
        <v>-0.94918279000000005</v>
      </c>
      <c r="BU3574">
        <v>-0.98649439000000005</v>
      </c>
      <c r="BV3574">
        <v>-1.0270802000000001</v>
      </c>
      <c r="BW3574">
        <v>-1.0658018</v>
      </c>
      <c r="BX3574">
        <v>-1.1026362000000001</v>
      </c>
      <c r="BY3574">
        <v>-1.1258284000000001</v>
      </c>
      <c r="BZ3574">
        <v>-1.1490205</v>
      </c>
      <c r="CA3574">
        <v>-1.1722121999999999</v>
      </c>
      <c r="CB3574">
        <v>-1.1954039999999999</v>
      </c>
      <c r="CC3574">
        <v>-1.2185959</v>
      </c>
      <c r="CD3574">
        <v>-1.2417879999999999</v>
      </c>
      <c r="CE3574">
        <v>-1.2649802999999999</v>
      </c>
      <c r="CF3574">
        <v>-1.2881720999999999</v>
      </c>
      <c r="CG3574">
        <v>-1.3113638000000001</v>
      </c>
      <c r="CH3574">
        <v>-1.3209133</v>
      </c>
      <c r="CI3574">
        <v>-1.3283708999999999</v>
      </c>
      <c r="CJ3574">
        <v>-1.3283708999999999</v>
      </c>
      <c r="CK3574">
        <v>-1.3283708999999999</v>
      </c>
      <c r="CL3574">
        <v>-1.3283708999999999</v>
      </c>
      <c r="CM3574">
        <v>-1.3217772000000001</v>
      </c>
      <c r="CN3574">
        <v>-1.3024509</v>
      </c>
      <c r="CO3574">
        <v>-1.2716647999999999</v>
      </c>
      <c r="CP3574">
        <v>-1.2291463</v>
      </c>
      <c r="CQ3574">
        <v>-1.1691199000000001</v>
      </c>
      <c r="CR3574">
        <v>-1.0995438</v>
      </c>
      <c r="CS3574">
        <v>-1.0485214</v>
      </c>
      <c r="CT3574">
        <v>-1.0021374999999999</v>
      </c>
      <c r="CU3574">
        <v>-0.95575357999999999</v>
      </c>
      <c r="CV3574">
        <v>-0.90936967000000002</v>
      </c>
      <c r="CW3574">
        <v>-0.86298576000000005</v>
      </c>
      <c r="CX3574">
        <v>-0.81660184999999996</v>
      </c>
      <c r="CY3574">
        <v>-0.77021793999999999</v>
      </c>
      <c r="CZ3574">
        <v>-0.72383405999999995</v>
      </c>
      <c r="DA3574">
        <v>-0.67745023999999998</v>
      </c>
      <c r="DB3574">
        <v>-0.63106636000000005</v>
      </c>
      <c r="DC3574">
        <v>-0.58468244999999996</v>
      </c>
      <c r="DD3574">
        <v>-0.53829853999999999</v>
      </c>
      <c r="DE3574">
        <v>-0.49191463000000002</v>
      </c>
      <c r="DF3574">
        <v>-0.46403854</v>
      </c>
      <c r="DG3574">
        <v>-0.43868625</v>
      </c>
      <c r="DH3574">
        <v>-0.40389818999999999</v>
      </c>
      <c r="DI3574">
        <v>-0.3670638</v>
      </c>
      <c r="DJ3574">
        <v>-0.32067989000000002</v>
      </c>
      <c r="DK3574">
        <v>-0.27429597999999999</v>
      </c>
      <c r="DL3574">
        <v>-0.22791206999999999</v>
      </c>
      <c r="DM3574">
        <v>-0.18152815999999999</v>
      </c>
      <c r="DN3574">
        <v>-0.13514424999999999</v>
      </c>
      <c r="DO3574">
        <v>-8.8760361999999995E-2</v>
      </c>
      <c r="DP3574">
        <v>-4.2376485999999998E-2</v>
      </c>
      <c r="DQ3574">
        <v>4.0074576999999997E-3</v>
      </c>
      <c r="DR3574">
        <v>5.0391419E-2</v>
      </c>
      <c r="DS3574">
        <v>9.6775333000000005E-2</v>
      </c>
      <c r="DT3574">
        <v>0.14315923999999999</v>
      </c>
      <c r="DU3574">
        <v>0.18954317000000001</v>
      </c>
      <c r="DV3574">
        <v>0.23592711</v>
      </c>
      <c r="DW3574">
        <v>0.28231107</v>
      </c>
      <c r="DX3574">
        <v>0.32869503</v>
      </c>
      <c r="DY3574">
        <v>0.37507899</v>
      </c>
      <c r="DZ3574">
        <v>0.42146296</v>
      </c>
      <c r="EA3574">
        <v>0.46784692</v>
      </c>
      <c r="EB3574">
        <v>0.51423087000000001</v>
      </c>
      <c r="EC3574">
        <v>0.56061481000000002</v>
      </c>
      <c r="ED3574">
        <v>0.60699871999999999</v>
      </c>
      <c r="EE3574">
        <v>0.65317798999999999</v>
      </c>
      <c r="EF3574">
        <v>0.68216796999999996</v>
      </c>
      <c r="EG3574">
        <v>0.71020298999999998</v>
      </c>
      <c r="EH3574">
        <v>0.73339498000000003</v>
      </c>
      <c r="EI3574">
        <v>0.75658696000000003</v>
      </c>
      <c r="EJ3574">
        <v>0.77977890999999999</v>
      </c>
      <c r="EK3574">
        <v>0.80297088999999999</v>
      </c>
      <c r="EL3574">
        <v>0.82616290000000003</v>
      </c>
      <c r="EM3574">
        <v>0.84935488999999997</v>
      </c>
      <c r="EN3574">
        <v>0.87254686999999997</v>
      </c>
      <c r="EO3574">
        <v>0.89573882000000005</v>
      </c>
      <c r="EP3574">
        <v>0.91893077000000001</v>
      </c>
      <c r="EQ3574">
        <v>0.94212271999999997</v>
      </c>
      <c r="ER3574">
        <v>0.96658796999999996</v>
      </c>
      <c r="ES3574">
        <v>1.0052413</v>
      </c>
      <c r="ET3574">
        <v>1.0443492999999999</v>
      </c>
      <c r="EU3574">
        <v>1.0849352999999999</v>
      </c>
      <c r="EV3574">
        <v>1.1187682999999999</v>
      </c>
      <c r="EW3574">
        <v>1.1419603</v>
      </c>
      <c r="EX3574">
        <v>1.1756114</v>
      </c>
      <c r="EY3574">
        <v>1.2181299999999999</v>
      </c>
      <c r="EZ3574">
        <v>1.2566241</v>
      </c>
      <c r="FA3574">
        <v>1.2933447</v>
      </c>
      <c r="FB3574">
        <v>1.3186058000000001</v>
      </c>
      <c r="FC3574">
        <v>1.3417977999999999</v>
      </c>
      <c r="FD3574">
        <v>1.3649898</v>
      </c>
      <c r="FE3574">
        <v>1.3902508</v>
      </c>
      <c r="FF3574">
        <v>1.4269714</v>
      </c>
      <c r="FG3574">
        <v>1.4666478999999999</v>
      </c>
      <c r="FH3574">
        <v>1.5130318</v>
      </c>
      <c r="FI3574">
        <v>1.5594158</v>
      </c>
      <c r="FJ3574">
        <v>1.6057996999999999</v>
      </c>
      <c r="FK3574">
        <v>1.6309016000000001</v>
      </c>
      <c r="FL3574">
        <v>1.6424976</v>
      </c>
      <c r="FM3574">
        <v>1.6452260999999999</v>
      </c>
      <c r="FN3574">
        <v>1.6452260999999999</v>
      </c>
      <c r="FO3574">
        <v>1.6452260999999999</v>
      </c>
      <c r="FP3574">
        <v>1.6452260999999999</v>
      </c>
      <c r="FQ3574">
        <v>1.6452260999999999</v>
      </c>
      <c r="FR3574">
        <v>1.6452260999999999</v>
      </c>
      <c r="FS3574">
        <v>1.6452260999999999</v>
      </c>
      <c r="FT3574">
        <v>1.6452260999999999</v>
      </c>
      <c r="FU3574">
        <v>1.6452260999999999</v>
      </c>
      <c r="FV3574">
        <v>1.6452260999999999</v>
      </c>
      <c r="FW3574">
        <v>1.6452260999999999</v>
      </c>
      <c r="FX3574">
        <v>1.6452260999999999</v>
      </c>
      <c r="FY3574">
        <v>1.6452260999999999</v>
      </c>
      <c r="FZ3574">
        <v>1.6452260999999999</v>
      </c>
      <c r="GA3574">
        <v>1.6452260999999999</v>
      </c>
      <c r="GB3574">
        <v>1.6452260999999999</v>
      </c>
      <c r="GC3574">
        <v>1.6452260999999999</v>
      </c>
      <c r="GD3574">
        <v>1.6452260999999999</v>
      </c>
      <c r="GE3574">
        <v>1.6480683</v>
      </c>
      <c r="GF3574">
        <v>1.6577316</v>
      </c>
      <c r="GG3574">
        <v>1.673443</v>
      </c>
      <c r="GH3574">
        <v>1.6966349999999999</v>
      </c>
      <c r="GI3574">
        <v>1.6919966</v>
      </c>
      <c r="GJ3574">
        <v>1.6688046000000001</v>
      </c>
      <c r="GK3574">
        <v>1.6557989</v>
      </c>
      <c r="GL3574">
        <v>1.6461356</v>
      </c>
      <c r="GM3574">
        <v>1.6452260999999999</v>
      </c>
      <c r="GN3574">
        <v>1.6452260999999999</v>
      </c>
      <c r="GO3574">
        <v>1.6452260999999999</v>
      </c>
      <c r="GP3574">
        <v>1.6452260999999999</v>
      </c>
      <c r="GQ3574">
        <v>1.6452260999999999</v>
      </c>
      <c r="GR3574">
        <v>1.6452260999999999</v>
      </c>
      <c r="GS3574">
        <v>1.6452260999999999</v>
      </c>
      <c r="GT3574">
        <v>1.6452260999999999</v>
      </c>
      <c r="GU3574">
        <v>1.6452260999999999</v>
      </c>
      <c r="GV3574">
        <v>1.6452260999999999</v>
      </c>
      <c r="GW3574">
        <v>1.6452260999999999</v>
      </c>
      <c r="GX3574">
        <v>1.6356765</v>
      </c>
      <c r="GY3574">
        <v>1.6240805</v>
      </c>
      <c r="GZ3574">
        <v>1.5992742</v>
      </c>
      <c r="HA3574">
        <v>1.5713983</v>
      </c>
      <c r="HB3574">
        <v>1.5250144000000001</v>
      </c>
      <c r="HC3574">
        <v>1.4742649000000001</v>
      </c>
      <c r="HD3574">
        <v>1.4124196</v>
      </c>
      <c r="HE3574">
        <v>1.3472092</v>
      </c>
      <c r="HF3574">
        <v>1.2776333</v>
      </c>
      <c r="HG3574">
        <v>1.2080572999999999</v>
      </c>
      <c r="HH3574">
        <v>1.1384814000000001</v>
      </c>
      <c r="HI3574">
        <v>1.0545811</v>
      </c>
      <c r="HJ3574">
        <v>0.96567853000000003</v>
      </c>
      <c r="HK3574">
        <v>0.87331992000000003</v>
      </c>
      <c r="HL3574">
        <v>0.78055204</v>
      </c>
      <c r="HM3574">
        <v>0.68778412</v>
      </c>
      <c r="HN3574">
        <v>0.59037779999999995</v>
      </c>
      <c r="HO3574">
        <v>0.47441792999999999</v>
      </c>
      <c r="HP3574">
        <v>0.36323288999999997</v>
      </c>
      <c r="HQ3574">
        <v>0.26080168999999997</v>
      </c>
      <c r="HR3574">
        <v>0.16130358</v>
      </c>
      <c r="HS3574">
        <v>6.4670343000000005E-2</v>
      </c>
      <c r="HT3574">
        <v>-4.4695908999999999E-2</v>
      </c>
      <c r="HU3574">
        <v>-0.16065604</v>
      </c>
      <c r="HV3574">
        <v>-0.24837609999999999</v>
      </c>
      <c r="HW3574">
        <v>-0.32954772999999998</v>
      </c>
      <c r="HX3574">
        <v>-0.39207486000000003</v>
      </c>
      <c r="HY3574">
        <v>-0.45210092000000002</v>
      </c>
      <c r="HZ3574">
        <v>-0.49848482999999999</v>
      </c>
      <c r="IA3574">
        <v>-0.53911631000000004</v>
      </c>
      <c r="IB3574">
        <v>-0.56424123000000004</v>
      </c>
      <c r="IC3574">
        <v>-0.59345877999999996</v>
      </c>
      <c r="ID3574">
        <v>-0.62824683999999997</v>
      </c>
      <c r="IE3574">
        <v>-0.66971957000000004</v>
      </c>
      <c r="IF3574">
        <v>-0.71610348000000001</v>
      </c>
      <c r="IG3574">
        <v>-0.76248738999999999</v>
      </c>
      <c r="IH3574">
        <v>-0.80887129999999996</v>
      </c>
      <c r="II3574">
        <v>-0.86889766000000002</v>
      </c>
      <c r="IJ3574">
        <v>-0.93081122999999999</v>
      </c>
      <c r="IK3574">
        <v>-0.99458930000000001</v>
      </c>
      <c r="IL3574">
        <v>-1.0550932</v>
      </c>
      <c r="IM3574">
        <v>-1.1014771000000001</v>
      </c>
      <c r="IN3574">
        <v>-1.147861</v>
      </c>
      <c r="IO3574">
        <v>-1.1942448999999999</v>
      </c>
      <c r="IP3574">
        <v>-1.2406288000000001</v>
      </c>
      <c r="IQ3574">
        <v>-1.2870127</v>
      </c>
      <c r="IR3574">
        <v>-1.3333965999999999</v>
      </c>
      <c r="IS3574">
        <v>-1.3797805000000001</v>
      </c>
      <c r="IT3574">
        <v>-1.4261645000000001</v>
      </c>
      <c r="IU3574">
        <v>-1.4725484</v>
      </c>
      <c r="IV3574">
        <v>-1.5189322999999999</v>
      </c>
      <c r="IW3574">
        <v>-1.5649069</v>
      </c>
      <c r="IX3574">
        <v>-1.6074253999999999</v>
      </c>
      <c r="IY3574">
        <v>-1.6449417</v>
      </c>
      <c r="IZ3574">
        <v>-1.6681334000000001</v>
      </c>
      <c r="JA3574">
        <v>-1.6841629</v>
      </c>
      <c r="JB3574">
        <v>-1.6899607999999999</v>
      </c>
      <c r="JC3574">
        <v>-1.6924846</v>
      </c>
      <c r="JD3574">
        <v>-1.6924846</v>
      </c>
      <c r="JE3574">
        <v>-1.6924846</v>
      </c>
      <c r="JF3574">
        <v>-1.6924846</v>
      </c>
      <c r="JG3574">
        <v>-1.6554684</v>
      </c>
      <c r="JH3574">
        <v>-1.6125860000000001</v>
      </c>
      <c r="JI3574">
        <v>-1.5546063000000001</v>
      </c>
      <c r="JJ3574">
        <v>-1.4949212000000001</v>
      </c>
      <c r="JK3574">
        <v>-1.4272784000000001</v>
      </c>
      <c r="JL3574">
        <v>-1.3666384</v>
      </c>
      <c r="JM3574">
        <v>-1.3202545000000001</v>
      </c>
      <c r="JN3574">
        <v>-1.2514970999999999</v>
      </c>
      <c r="JO3574">
        <v>-1.1587291</v>
      </c>
      <c r="JP3574">
        <v>-1.0622777000000001</v>
      </c>
      <c r="JQ3574">
        <v>-0.96371174000000004</v>
      </c>
      <c r="JR3574">
        <v>-0.90627751000000001</v>
      </c>
      <c r="JS3574">
        <v>-0.85989360000000004</v>
      </c>
      <c r="JT3574">
        <v>-0.83169919999999997</v>
      </c>
      <c r="JU3574">
        <v>-0.80500547</v>
      </c>
      <c r="JV3574">
        <v>-0.78181343000000003</v>
      </c>
      <c r="JW3574">
        <v>-0.75862149000000001</v>
      </c>
      <c r="JX3574">
        <v>-0.73542987999999998</v>
      </c>
      <c r="JY3574">
        <v>-0.69368445999999995</v>
      </c>
      <c r="JZ3574">
        <v>-0.62410834000000004</v>
      </c>
      <c r="KA3574">
        <v>-0.56949344999999996</v>
      </c>
      <c r="KB3574">
        <v>-0.52697488000000003</v>
      </c>
      <c r="KC3574">
        <v>-0.49264185999999999</v>
      </c>
      <c r="KD3574">
        <v>-0.46171948000000002</v>
      </c>
      <c r="KE3574">
        <v>-0.39760034999999999</v>
      </c>
      <c r="KF3574">
        <v>-0.32822887000000001</v>
      </c>
      <c r="KG3574">
        <v>-0.27604690999999998</v>
      </c>
      <c r="KH3574">
        <v>-0.22609322000000001</v>
      </c>
      <c r="KI3574">
        <v>-0.18744006999999999</v>
      </c>
      <c r="KJ3574">
        <v>-0.15369821</v>
      </c>
      <c r="KK3574">
        <v>-0.13050650999999999</v>
      </c>
      <c r="KL3574">
        <v>-0.10731457</v>
      </c>
      <c r="KM3574">
        <v>-8.4122361000000007E-2</v>
      </c>
      <c r="KN3574">
        <v>-6.0930214000000003E-2</v>
      </c>
      <c r="KO3574">
        <v>-3.7738105000000001E-2</v>
      </c>
      <c r="KP3574">
        <v>-1.3045421E-2</v>
      </c>
      <c r="KQ3574">
        <v>1.2079247E-2</v>
      </c>
      <c r="KR3574">
        <v>5.6962497000000001E-2</v>
      </c>
      <c r="KS3574">
        <v>0.10461969</v>
      </c>
      <c r="KT3574">
        <v>0.16646493000000001</v>
      </c>
      <c r="KU3574">
        <v>0.22740068999999999</v>
      </c>
      <c r="KV3574">
        <v>0.28538061999999997</v>
      </c>
      <c r="KW3574">
        <v>0.32985466000000002</v>
      </c>
      <c r="KX3574">
        <v>0.35304667000000001</v>
      </c>
      <c r="KY3574">
        <v>0.36577954000000001</v>
      </c>
      <c r="KZ3574">
        <v>0.36964487000000001</v>
      </c>
      <c r="LA3574">
        <v>0.37082721000000002</v>
      </c>
      <c r="LB3574">
        <v>0.37082721000000002</v>
      </c>
      <c r="LC3574">
        <v>0.37082721000000002</v>
      </c>
      <c r="LD3574">
        <v>0.37082721000000002</v>
      </c>
    </row>
    <row r="3575" spans="1:316" x14ac:dyDescent="0.25">
      <c r="A3575">
        <v>8</v>
      </c>
      <c r="B3575">
        <v>-0.1364486</v>
      </c>
      <c r="C3575">
        <v>-0.1364486</v>
      </c>
      <c r="D3575">
        <v>-0.1364486</v>
      </c>
      <c r="E3575">
        <v>-0.1364486</v>
      </c>
      <c r="F3575">
        <v>-0.1364486</v>
      </c>
      <c r="G3575">
        <v>-0.1364486</v>
      </c>
      <c r="H3575">
        <v>-0.1364486</v>
      </c>
      <c r="I3575">
        <v>-0.1364486</v>
      </c>
      <c r="J3575">
        <v>-0.1364486</v>
      </c>
      <c r="K3575">
        <v>-0.1364486</v>
      </c>
      <c r="L3575">
        <v>-0.1364486</v>
      </c>
      <c r="M3575">
        <v>-0.1364486</v>
      </c>
      <c r="N3575">
        <v>-0.1364486</v>
      </c>
      <c r="O3575">
        <v>-0.1364486</v>
      </c>
      <c r="P3575">
        <v>-0.1364486</v>
      </c>
      <c r="Q3575">
        <v>-0.1364486</v>
      </c>
      <c r="R3575">
        <v>-0.1364486</v>
      </c>
      <c r="S3575">
        <v>-0.1364486</v>
      </c>
      <c r="T3575">
        <v>-0.1364486</v>
      </c>
      <c r="U3575">
        <v>-0.1364486</v>
      </c>
      <c r="V3575">
        <v>-0.1364486</v>
      </c>
      <c r="W3575">
        <v>-0.1364486</v>
      </c>
      <c r="X3575">
        <v>-0.1364486</v>
      </c>
      <c r="Y3575">
        <v>-0.1364486</v>
      </c>
      <c r="Z3575">
        <v>-0.1364486</v>
      </c>
      <c r="AA3575">
        <v>-0.16315082</v>
      </c>
      <c r="AB3575">
        <v>-0.19236721000000001</v>
      </c>
      <c r="AC3575">
        <v>-0.23494435</v>
      </c>
      <c r="AD3575">
        <v>-0.26499879999999998</v>
      </c>
      <c r="AE3575">
        <v>-0.26499879999999998</v>
      </c>
      <c r="AF3575">
        <v>-0.27744443000000002</v>
      </c>
      <c r="AG3575">
        <v>-0.30528334000000001</v>
      </c>
      <c r="AH3575">
        <v>-0.34294775</v>
      </c>
      <c r="AI3575">
        <v>-0.38716249000000003</v>
      </c>
      <c r="AJ3575">
        <v>-0.41565640999999998</v>
      </c>
      <c r="AK3575">
        <v>-0.43899194000000002</v>
      </c>
      <c r="AL3575">
        <v>-0.4623275</v>
      </c>
      <c r="AM3575">
        <v>-0.48566305999999998</v>
      </c>
      <c r="AN3575">
        <v>-0.50899865</v>
      </c>
      <c r="AO3575">
        <v>-0.53233421999999997</v>
      </c>
      <c r="AP3575">
        <v>-0.55566974999999996</v>
      </c>
      <c r="AQ3575">
        <v>-0.56825502999999999</v>
      </c>
      <c r="AR3575">
        <v>-0.56211409999999995</v>
      </c>
      <c r="AS3575">
        <v>-0.54537705999999997</v>
      </c>
      <c r="AT3575">
        <v>-0.51876635999999998</v>
      </c>
      <c r="AU3575">
        <v>-0.47870338000000001</v>
      </c>
      <c r="AV3575">
        <v>-0.43203226</v>
      </c>
      <c r="AW3575">
        <v>-0.37288663</v>
      </c>
      <c r="AX3575">
        <v>-0.31106788000000002</v>
      </c>
      <c r="AY3575">
        <v>-0.23765602</v>
      </c>
      <c r="AZ3575">
        <v>-0.16142173000000001</v>
      </c>
      <c r="BA3575">
        <v>-6.8079525000000002E-2</v>
      </c>
      <c r="BB3575">
        <v>2.5262679E-2</v>
      </c>
      <c r="BC3575">
        <v>0.11860488</v>
      </c>
      <c r="BD3575">
        <v>0.21194706999999999</v>
      </c>
      <c r="BE3575">
        <v>0.30528925000000001</v>
      </c>
      <c r="BF3575">
        <v>0.39863145999999999</v>
      </c>
      <c r="BG3575">
        <v>0.49197370000000001</v>
      </c>
      <c r="BH3575">
        <v>0.57348197000000001</v>
      </c>
      <c r="BI3575">
        <v>0.65085775000000001</v>
      </c>
      <c r="BJ3575">
        <v>0.71359161000000004</v>
      </c>
      <c r="BK3575">
        <v>0.77281911000000003</v>
      </c>
      <c r="BL3575">
        <v>0.79615471000000004</v>
      </c>
      <c r="BM3575">
        <v>0.81949028999999995</v>
      </c>
      <c r="BN3575">
        <v>0.84282583</v>
      </c>
      <c r="BO3575">
        <v>0.86616137000000004</v>
      </c>
      <c r="BP3575">
        <v>0.88949690000000003</v>
      </c>
      <c r="BQ3575">
        <v>0.91283243000000003</v>
      </c>
      <c r="BR3575">
        <v>0.93616796000000002</v>
      </c>
      <c r="BS3575">
        <v>0.95950349000000001</v>
      </c>
      <c r="BT3575">
        <v>0.98283902000000001</v>
      </c>
      <c r="BU3575">
        <v>1.0104949000000001</v>
      </c>
      <c r="BV3575">
        <v>1.0391526</v>
      </c>
      <c r="BW3575">
        <v>1.0851879</v>
      </c>
      <c r="BX3575">
        <v>1.1298360999999999</v>
      </c>
      <c r="BY3575">
        <v>1.1593126</v>
      </c>
      <c r="BZ3575">
        <v>1.1902292999999999</v>
      </c>
      <c r="CA3575">
        <v>1.2250278999999999</v>
      </c>
      <c r="CB3575">
        <v>1.2747382</v>
      </c>
      <c r="CC3575">
        <v>1.3447448</v>
      </c>
      <c r="CD3575">
        <v>1.4248997999999999</v>
      </c>
      <c r="CE3575">
        <v>1.5125107</v>
      </c>
      <c r="CF3575">
        <v>1.5953436000000001</v>
      </c>
      <c r="CG3575">
        <v>1.6764041000000001</v>
      </c>
      <c r="CH3575">
        <v>1.7271209999999999</v>
      </c>
      <c r="CI3575">
        <v>1.7737921000000001</v>
      </c>
      <c r="CJ3575">
        <v>1.8204632000000001</v>
      </c>
      <c r="CK3575">
        <v>1.8646682000000001</v>
      </c>
      <c r="CL3575">
        <v>1.8982386</v>
      </c>
      <c r="CM3575">
        <v>1.9203555999999999</v>
      </c>
      <c r="CN3575">
        <v>1.9203555999999999</v>
      </c>
      <c r="CO3575">
        <v>1.9203555999999999</v>
      </c>
      <c r="CP3575">
        <v>1.9203555999999999</v>
      </c>
      <c r="CQ3575">
        <v>1.9158522</v>
      </c>
      <c r="CR3575">
        <v>1.9088924</v>
      </c>
      <c r="CS3575">
        <v>1.8888316999999999</v>
      </c>
      <c r="CT3575">
        <v>1.8654957999999999</v>
      </c>
      <c r="CU3575">
        <v>1.8421605000000001</v>
      </c>
      <c r="CV3575">
        <v>1.8188252</v>
      </c>
      <c r="CW3575">
        <v>1.7954897999999999</v>
      </c>
      <c r="CX3575">
        <v>1.7721541999999999</v>
      </c>
      <c r="CY3575">
        <v>1.7488184</v>
      </c>
      <c r="CZ3575">
        <v>1.7254826999999999</v>
      </c>
      <c r="DA3575">
        <v>1.7021474000000001</v>
      </c>
      <c r="DB3575">
        <v>1.6744194999999999</v>
      </c>
      <c r="DC3575">
        <v>1.6433055000000001</v>
      </c>
      <c r="DD3575">
        <v>1.6010268000000001</v>
      </c>
      <c r="DE3575">
        <v>1.5543553999999999</v>
      </c>
      <c r="DF3575">
        <v>1.5076841999999999</v>
      </c>
      <c r="DG3575">
        <v>1.4610131</v>
      </c>
      <c r="DH3575">
        <v>1.4143421</v>
      </c>
      <c r="DI3575">
        <v>1.3676710000000001</v>
      </c>
      <c r="DJ3575">
        <v>1.3209998999999999</v>
      </c>
      <c r="DK3575">
        <v>1.2809368999999999</v>
      </c>
      <c r="DL3575">
        <v>1.2543261999999999</v>
      </c>
      <c r="DM3575">
        <v>1.2251483000000001</v>
      </c>
      <c r="DN3575">
        <v>1.1932155</v>
      </c>
      <c r="DO3575">
        <v>1.1519195</v>
      </c>
      <c r="DP3575">
        <v>1.1052484</v>
      </c>
      <c r="DQ3575">
        <v>1.0585773000000001</v>
      </c>
      <c r="DR3575">
        <v>1.0119061</v>
      </c>
      <c r="DS3575">
        <v>0.96523504999999998</v>
      </c>
      <c r="DT3575">
        <v>0.91856397000000001</v>
      </c>
      <c r="DU3575">
        <v>0.87189291000000002</v>
      </c>
      <c r="DV3575">
        <v>0.82522183999999998</v>
      </c>
      <c r="DW3575">
        <v>0.77855072999999997</v>
      </c>
      <c r="DX3575">
        <v>0.73187961000000001</v>
      </c>
      <c r="DY3575">
        <v>0.68520848999999995</v>
      </c>
      <c r="DZ3575">
        <v>0.63853738000000004</v>
      </c>
      <c r="EA3575">
        <v>0.59186627000000003</v>
      </c>
      <c r="EB3575">
        <v>0.54519514999999996</v>
      </c>
      <c r="EC3575">
        <v>0.49852403000000001</v>
      </c>
      <c r="ED3575">
        <v>0.45185291999999999</v>
      </c>
      <c r="EE3575">
        <v>0.40518180999999998</v>
      </c>
      <c r="EF3575">
        <v>0.35851069000000002</v>
      </c>
      <c r="EG3575">
        <v>0.32256093000000002</v>
      </c>
      <c r="EH3575">
        <v>0.34098377000000002</v>
      </c>
      <c r="EI3575">
        <v>0.36096711999999997</v>
      </c>
      <c r="EJ3575">
        <v>0.38430268000000001</v>
      </c>
      <c r="EK3575">
        <v>0.40763822999999999</v>
      </c>
      <c r="EL3575">
        <v>0.43097375999999998</v>
      </c>
      <c r="EM3575">
        <v>0.44052469999999999</v>
      </c>
      <c r="EN3575">
        <v>0.44175289000000001</v>
      </c>
      <c r="EO3575">
        <v>0.43376246000000002</v>
      </c>
      <c r="EP3575">
        <v>0.42311818000000001</v>
      </c>
      <c r="EQ3575">
        <v>0.40067850999999999</v>
      </c>
      <c r="ER3575">
        <v>0.37734297999999999</v>
      </c>
      <c r="ES3575">
        <v>0.35400737999999998</v>
      </c>
      <c r="ET3575">
        <v>0.33067180000000002</v>
      </c>
      <c r="EU3575">
        <v>0.30733624999999998</v>
      </c>
      <c r="EV3575">
        <v>0.28400069999999999</v>
      </c>
      <c r="EW3575">
        <v>0.26066517</v>
      </c>
      <c r="EX3575">
        <v>0.22492253000000001</v>
      </c>
      <c r="EY3575">
        <v>0.17866080000000001</v>
      </c>
      <c r="EZ3575">
        <v>0.13211492</v>
      </c>
      <c r="FA3575">
        <v>8.5443821000000003E-2</v>
      </c>
      <c r="FB3575">
        <v>3.8772727E-2</v>
      </c>
      <c r="FC3575">
        <v>-7.8983643999999999E-3</v>
      </c>
      <c r="FD3575">
        <v>-5.4569468000000003E-2</v>
      </c>
      <c r="FE3575">
        <v>-9.9424781000000004E-2</v>
      </c>
      <c r="FF3575">
        <v>-0.13422340999999999</v>
      </c>
      <c r="FG3575">
        <v>-0.16551568999999999</v>
      </c>
      <c r="FH3575">
        <v>-0.18885124</v>
      </c>
      <c r="FI3575">
        <v>-0.21218678999999999</v>
      </c>
      <c r="FJ3575">
        <v>-0.23552233</v>
      </c>
      <c r="FK3575">
        <v>-0.25134425999999999</v>
      </c>
      <c r="FL3575">
        <v>-0.26239793</v>
      </c>
      <c r="FM3575">
        <v>-0.26499879999999998</v>
      </c>
      <c r="FN3575">
        <v>-0.26499879999999998</v>
      </c>
      <c r="FO3575">
        <v>-0.26499879999999998</v>
      </c>
      <c r="FP3575">
        <v>-0.26499879999999998</v>
      </c>
      <c r="FQ3575">
        <v>-0.26499879999999998</v>
      </c>
      <c r="FR3575">
        <v>-0.26499879999999998</v>
      </c>
      <c r="FS3575">
        <v>-0.26499879999999998</v>
      </c>
      <c r="FT3575">
        <v>-0.26499879999999998</v>
      </c>
      <c r="FU3575">
        <v>-0.26499879999999998</v>
      </c>
      <c r="FV3575">
        <v>-0.26499879999999998</v>
      </c>
      <c r="FW3575">
        <v>-0.26499879999999998</v>
      </c>
      <c r="FX3575">
        <v>-0.26611621000000002</v>
      </c>
      <c r="FY3575">
        <v>-0.26775379999999999</v>
      </c>
      <c r="FZ3575">
        <v>-0.28751558999999999</v>
      </c>
      <c r="GA3575">
        <v>-0.31085118</v>
      </c>
      <c r="GB3575">
        <v>-0.34753782999999999</v>
      </c>
      <c r="GC3575">
        <v>-0.38548157</v>
      </c>
      <c r="GD3575">
        <v>-0.43010566</v>
      </c>
      <c r="GE3575">
        <v>-0.46846842</v>
      </c>
      <c r="GF3575">
        <v>-0.49180401000000001</v>
      </c>
      <c r="GG3575">
        <v>-0.51513958000000004</v>
      </c>
      <c r="GH3575">
        <v>-0.53847513000000002</v>
      </c>
      <c r="GI3575">
        <v>-0.56328449999999997</v>
      </c>
      <c r="GJ3575">
        <v>-0.58907640999999999</v>
      </c>
      <c r="GK3575">
        <v>-0.63058913000000005</v>
      </c>
      <c r="GL3575">
        <v>-0.67726023999999996</v>
      </c>
      <c r="GM3575">
        <v>-0.72393136000000002</v>
      </c>
      <c r="GN3575">
        <v>-0.77077105000000001</v>
      </c>
      <c r="GO3575">
        <v>-0.82030793000000002</v>
      </c>
      <c r="GP3575">
        <v>-0.87417957999999996</v>
      </c>
      <c r="GQ3575">
        <v>-0.94418623000000002</v>
      </c>
      <c r="GR3575">
        <v>-1.0034426000000001</v>
      </c>
      <c r="GS3575">
        <v>-1.0439727999999999</v>
      </c>
      <c r="GT3575">
        <v>-1.0756022000000001</v>
      </c>
      <c r="GU3575">
        <v>-1.0989377</v>
      </c>
      <c r="GV3575">
        <v>-1.1222732</v>
      </c>
      <c r="GW3575">
        <v>-1.1456088</v>
      </c>
      <c r="GX3575">
        <v>-1.1814188000000001</v>
      </c>
      <c r="GY3575">
        <v>-1.219902</v>
      </c>
      <c r="GZ3575">
        <v>-1.2591847</v>
      </c>
      <c r="HA3575">
        <v>-1.2934006</v>
      </c>
      <c r="HB3575">
        <v>-1.2934006</v>
      </c>
      <c r="HC3575">
        <v>-1.2934006</v>
      </c>
      <c r="HD3575">
        <v>-1.2934006</v>
      </c>
      <c r="HE3575">
        <v>-1.2951827</v>
      </c>
      <c r="HF3575">
        <v>-1.2992766</v>
      </c>
      <c r="HG3575">
        <v>-1.3146891999999999</v>
      </c>
      <c r="HH3575">
        <v>-1.3380247999999999</v>
      </c>
      <c r="HI3575">
        <v>-1.3613603999999999</v>
      </c>
      <c r="HJ3575">
        <v>-1.3846959000000001</v>
      </c>
      <c r="HK3575">
        <v>-1.4040048999999999</v>
      </c>
      <c r="HL3575">
        <v>-1.4219508999999999</v>
      </c>
      <c r="HM3575">
        <v>-1.4219508999999999</v>
      </c>
      <c r="HN3575">
        <v>-1.4219508999999999</v>
      </c>
      <c r="HO3575">
        <v>-1.4219508999999999</v>
      </c>
      <c r="HP3575">
        <v>-1.4271526000000001</v>
      </c>
      <c r="HQ3575">
        <v>-1.4418907999999999</v>
      </c>
      <c r="HR3575">
        <v>-1.4845884</v>
      </c>
      <c r="HS3575">
        <v>-1.5545949999999999</v>
      </c>
      <c r="HT3575">
        <v>-1.6246018</v>
      </c>
      <c r="HU3575">
        <v>-1.6946087000000001</v>
      </c>
      <c r="HV3575">
        <v>-1.7602952000000001</v>
      </c>
      <c r="HW3575">
        <v>-1.82498</v>
      </c>
      <c r="HX3575">
        <v>-1.8722867999999999</v>
      </c>
      <c r="HY3575">
        <v>-1.9189579000000001</v>
      </c>
      <c r="HZ3575">
        <v>-1.9656289</v>
      </c>
      <c r="IA3575">
        <v>-2.0107490000000001</v>
      </c>
      <c r="IB3575">
        <v>-2.0516885</v>
      </c>
      <c r="IC3575">
        <v>-2.0851720999999999</v>
      </c>
      <c r="ID3575">
        <v>-2.1085072</v>
      </c>
      <c r="IE3575">
        <v>-2.1013980000000001</v>
      </c>
      <c r="IF3575">
        <v>-2.0719215000000002</v>
      </c>
      <c r="IG3575">
        <v>-2.0343824000000001</v>
      </c>
      <c r="IH3575">
        <v>-1.9938524</v>
      </c>
      <c r="II3575">
        <v>-1.9684942999999999</v>
      </c>
      <c r="IJ3575">
        <v>-1.9438875</v>
      </c>
      <c r="IK3575">
        <v>-1.884525</v>
      </c>
      <c r="IL3575">
        <v>-1.8219259000000001</v>
      </c>
      <c r="IM3575">
        <v>-1.7453687</v>
      </c>
      <c r="IN3575">
        <v>-1.6630849000000001</v>
      </c>
      <c r="IO3575">
        <v>-1.5697428</v>
      </c>
      <c r="IP3575">
        <v>-1.4946066</v>
      </c>
      <c r="IQ3575">
        <v>-1.43811</v>
      </c>
      <c r="IR3575">
        <v>-1.3879710999999999</v>
      </c>
      <c r="IS3575">
        <v>-1.3412999999999999</v>
      </c>
      <c r="IT3575">
        <v>-1.2946289</v>
      </c>
      <c r="IU3575">
        <v>-1.2479578</v>
      </c>
      <c r="IV3575">
        <v>-1.1833407</v>
      </c>
      <c r="IW3575">
        <v>-1.1181407999999999</v>
      </c>
      <c r="IX3575">
        <v>-1.0555033</v>
      </c>
      <c r="IY3575">
        <v>-0.99699824000000004</v>
      </c>
      <c r="IZ3575">
        <v>-0.95032713000000002</v>
      </c>
      <c r="JA3575">
        <v>-0.89573301000000005</v>
      </c>
      <c r="JB3575">
        <v>-0.82982031000000001</v>
      </c>
      <c r="JC3575">
        <v>-0.76159573999999997</v>
      </c>
      <c r="JD3575">
        <v>-0.69158909999999996</v>
      </c>
      <c r="JE3575">
        <v>-0.62158245999999995</v>
      </c>
      <c r="JF3575">
        <v>-0.55157581</v>
      </c>
      <c r="JG3575">
        <v>-0.46446122000000001</v>
      </c>
      <c r="JH3575">
        <v>-0.37490952</v>
      </c>
      <c r="JI3575">
        <v>-0.28975520999999999</v>
      </c>
      <c r="JJ3575">
        <v>-0.20727402</v>
      </c>
      <c r="JK3575">
        <v>-0.13726737999999999</v>
      </c>
      <c r="JL3575">
        <v>-7.3868857999999996E-2</v>
      </c>
      <c r="JM3575">
        <v>-2.3922591E-2</v>
      </c>
      <c r="JN3575">
        <v>2.0296952E-2</v>
      </c>
      <c r="JO3575">
        <v>5.8370744000000002E-2</v>
      </c>
      <c r="JP3575">
        <v>8.7081409999999998E-2</v>
      </c>
      <c r="JQ3575">
        <v>0.11041695</v>
      </c>
      <c r="JR3575">
        <v>0.11761749000000001</v>
      </c>
      <c r="JS3575">
        <v>0.12048325999999999</v>
      </c>
      <c r="JT3575">
        <v>0.12912874999999999</v>
      </c>
      <c r="JU3575">
        <v>0.13948406999999999</v>
      </c>
      <c r="JV3575">
        <v>0.16281965000000001</v>
      </c>
      <c r="JW3575">
        <v>0.18615522000000001</v>
      </c>
      <c r="JX3575">
        <v>0.20949076</v>
      </c>
      <c r="JY3575">
        <v>0.23659274</v>
      </c>
      <c r="JZ3575">
        <v>0.26934438999999999</v>
      </c>
      <c r="KA3575">
        <v>0.30979267999999999</v>
      </c>
      <c r="KB3575">
        <v>0.35646379</v>
      </c>
      <c r="KC3575">
        <v>0.41816212000000003</v>
      </c>
      <c r="KD3575">
        <v>0.48612179</v>
      </c>
      <c r="KE3575">
        <v>0.54740109000000003</v>
      </c>
      <c r="KF3575">
        <v>0.6074233</v>
      </c>
      <c r="KG3575">
        <v>0.65409441999999995</v>
      </c>
      <c r="KH3575">
        <v>0.69361797000000003</v>
      </c>
      <c r="KI3575">
        <v>0.69689314000000002</v>
      </c>
      <c r="KJ3575">
        <v>0.69912795999999999</v>
      </c>
      <c r="KK3575">
        <v>0.69912795999999999</v>
      </c>
      <c r="KL3575">
        <v>0.69912795999999999</v>
      </c>
      <c r="KM3575">
        <v>0.69912795999999999</v>
      </c>
      <c r="KN3575">
        <v>0.71291252999999999</v>
      </c>
      <c r="KO3575">
        <v>0.73501987000000002</v>
      </c>
      <c r="KP3575">
        <v>0.74981589999999998</v>
      </c>
      <c r="KQ3575">
        <v>0.76250715000000002</v>
      </c>
      <c r="KR3575">
        <v>0.76340300999999999</v>
      </c>
      <c r="KS3575">
        <v>0.76154869000000003</v>
      </c>
      <c r="KT3575">
        <v>0.73903194999999999</v>
      </c>
      <c r="KU3575">
        <v>0.71892341999999998</v>
      </c>
      <c r="KV3575">
        <v>0.70664156</v>
      </c>
      <c r="KW3575">
        <v>0.69912795999999999</v>
      </c>
      <c r="KX3575">
        <v>0.69912795999999999</v>
      </c>
      <c r="KY3575">
        <v>0.69912795999999999</v>
      </c>
      <c r="KZ3575">
        <v>0.69912795999999999</v>
      </c>
      <c r="LA3575">
        <v>0.69912795999999999</v>
      </c>
      <c r="LB3575">
        <v>0.69912795999999999</v>
      </c>
      <c r="LC3575">
        <v>0.69912795999999999</v>
      </c>
      <c r="LD3575">
        <v>0.69912795999999999</v>
      </c>
    </row>
    <row r="3576" spans="1:316" x14ac:dyDescent="0.25">
      <c r="A3576">
        <v>5</v>
      </c>
      <c r="B3576">
        <v>1.1430631</v>
      </c>
      <c r="C3576">
        <v>1.1430631</v>
      </c>
      <c r="D3576">
        <v>1.1430631</v>
      </c>
      <c r="E3576">
        <v>1.1430631</v>
      </c>
      <c r="F3576">
        <v>1.1430631</v>
      </c>
      <c r="G3576">
        <v>1.1430631</v>
      </c>
      <c r="H3576">
        <v>1.1430631</v>
      </c>
      <c r="I3576">
        <v>1.1430631</v>
      </c>
      <c r="J3576">
        <v>1.1430631</v>
      </c>
      <c r="K3576">
        <v>1.1430631</v>
      </c>
      <c r="L3576">
        <v>1.1430631</v>
      </c>
      <c r="M3576">
        <v>1.1430631</v>
      </c>
      <c r="N3576">
        <v>1.1430631</v>
      </c>
      <c r="O3576">
        <v>1.1430631</v>
      </c>
      <c r="P3576">
        <v>1.1430631</v>
      </c>
      <c r="Q3576">
        <v>1.1430631</v>
      </c>
      <c r="R3576">
        <v>1.1430631</v>
      </c>
      <c r="S3576">
        <v>1.1430631</v>
      </c>
      <c r="T3576">
        <v>1.1430631</v>
      </c>
      <c r="U3576">
        <v>1.1430631</v>
      </c>
      <c r="V3576">
        <v>1.1430631</v>
      </c>
      <c r="W3576">
        <v>1.1430631</v>
      </c>
      <c r="X3576">
        <v>1.1430631</v>
      </c>
      <c r="Y3576">
        <v>1.1430631</v>
      </c>
      <c r="Z3576">
        <v>1.1430631</v>
      </c>
      <c r="AA3576">
        <v>1.1430631</v>
      </c>
      <c r="AB3576">
        <v>1.1430631</v>
      </c>
      <c r="AC3576">
        <v>1.1430631</v>
      </c>
      <c r="AD3576">
        <v>1.1430631</v>
      </c>
      <c r="AE3576">
        <v>1.1430631</v>
      </c>
      <c r="AF3576">
        <v>1.1430631</v>
      </c>
      <c r="AG3576">
        <v>1.1430631</v>
      </c>
      <c r="AH3576">
        <v>1.1430631</v>
      </c>
      <c r="AI3576">
        <v>1.1430631</v>
      </c>
      <c r="AJ3576">
        <v>1.1430631</v>
      </c>
      <c r="AK3576">
        <v>1.1430631</v>
      </c>
      <c r="AL3576">
        <v>1.1430631</v>
      </c>
      <c r="AM3576">
        <v>1.1430631</v>
      </c>
      <c r="AN3576">
        <v>1.1430631</v>
      </c>
      <c r="AO3576">
        <v>1.1430631</v>
      </c>
      <c r="AP3576">
        <v>1.1430631</v>
      </c>
      <c r="AQ3576">
        <v>1.1430631</v>
      </c>
      <c r="AR3576">
        <v>1.1430631</v>
      </c>
      <c r="AS3576">
        <v>1.1430631</v>
      </c>
      <c r="AT3576">
        <v>1.1430631</v>
      </c>
      <c r="AU3576">
        <v>1.1430631</v>
      </c>
      <c r="AV3576">
        <v>1.1430631</v>
      </c>
      <c r="AW3576">
        <v>1.1430631</v>
      </c>
      <c r="AX3576">
        <v>1.1430631</v>
      </c>
      <c r="AY3576">
        <v>1.1430631</v>
      </c>
      <c r="AZ3576">
        <v>1.1430631</v>
      </c>
      <c r="BA3576">
        <v>1.1430631</v>
      </c>
      <c r="BB3576">
        <v>1.1430631</v>
      </c>
      <c r="BC3576">
        <v>1.1042139</v>
      </c>
      <c r="BD3576">
        <v>1.0121017000000001</v>
      </c>
      <c r="BE3576">
        <v>0.87941716000000003</v>
      </c>
      <c r="BF3576">
        <v>0.74673261999999996</v>
      </c>
      <c r="BG3576">
        <v>0.61404808</v>
      </c>
      <c r="BH3576">
        <v>0.48136357000000002</v>
      </c>
      <c r="BI3576">
        <v>0.34867909000000002</v>
      </c>
      <c r="BJ3576">
        <v>0.21599461</v>
      </c>
      <c r="BK3576">
        <v>9.7735252999999994E-2</v>
      </c>
      <c r="BL3576">
        <v>5.7672460000000002E-3</v>
      </c>
      <c r="BM3576">
        <v>-6.0575009999999999E-2</v>
      </c>
      <c r="BN3576">
        <v>-0.12691727</v>
      </c>
      <c r="BO3576">
        <v>-0.18111225</v>
      </c>
      <c r="BP3576">
        <v>-0.20868306</v>
      </c>
      <c r="BQ3576">
        <v>-0.20962969000000001</v>
      </c>
      <c r="BR3576">
        <v>-0.20962969000000001</v>
      </c>
      <c r="BS3576">
        <v>-0.22966438</v>
      </c>
      <c r="BT3576">
        <v>-0.30376092999999998</v>
      </c>
      <c r="BU3576">
        <v>-0.43191932999999999</v>
      </c>
      <c r="BV3576">
        <v>-0.56460383999999997</v>
      </c>
      <c r="BW3576">
        <v>-0.69728836000000005</v>
      </c>
      <c r="BX3576">
        <v>-0.82997290999999995</v>
      </c>
      <c r="BY3576">
        <v>-0.96265747999999995</v>
      </c>
      <c r="BZ3576">
        <v>-1.0953421000000001</v>
      </c>
      <c r="CA3576">
        <v>-1.2156241999999999</v>
      </c>
      <c r="CB3576">
        <v>-1.2811049000000001</v>
      </c>
      <c r="CC3576">
        <v>-1.2917841999999999</v>
      </c>
      <c r="CD3576">
        <v>-1.2917841999999999</v>
      </c>
      <c r="CE3576">
        <v>-1.2917841999999999</v>
      </c>
      <c r="CF3576">
        <v>-1.2917841999999999</v>
      </c>
      <c r="CG3576">
        <v>-1.2917841999999999</v>
      </c>
      <c r="CH3576">
        <v>-1.2917841999999999</v>
      </c>
      <c r="CI3576">
        <v>-1.2888074</v>
      </c>
      <c r="CJ3576">
        <v>-1.2586518</v>
      </c>
      <c r="CK3576">
        <v>-1.2013172999999999</v>
      </c>
      <c r="CL3576">
        <v>-1.1349750000000001</v>
      </c>
      <c r="CM3576">
        <v>-1.0670462000000001</v>
      </c>
      <c r="CN3576">
        <v>-0.97227156000000003</v>
      </c>
      <c r="CO3576">
        <v>-0.85065088</v>
      </c>
      <c r="CP3576">
        <v>-0.7179664</v>
      </c>
      <c r="CQ3576">
        <v>-0.58596970999999998</v>
      </c>
      <c r="CR3576">
        <v>-0.50670366</v>
      </c>
      <c r="CS3576">
        <v>-0.48016824000000002</v>
      </c>
      <c r="CT3576">
        <v>-0.48016824000000002</v>
      </c>
      <c r="CU3576">
        <v>-0.48016824000000002</v>
      </c>
      <c r="CV3576">
        <v>-0.50440364000000004</v>
      </c>
      <c r="CW3576">
        <v>-0.55512638000000003</v>
      </c>
      <c r="CX3576">
        <v>-0.62146864000000002</v>
      </c>
      <c r="CY3576">
        <v>-0.68781088999999995</v>
      </c>
      <c r="CZ3576">
        <v>-0.75415312999999995</v>
      </c>
      <c r="DA3576">
        <v>-0.82049536999999995</v>
      </c>
      <c r="DB3576">
        <v>-0.88683758999999995</v>
      </c>
      <c r="DC3576">
        <v>-0.95317978999999997</v>
      </c>
      <c r="DD3576">
        <v>-1.0195221000000001</v>
      </c>
      <c r="DE3576">
        <v>-1.0858644</v>
      </c>
      <c r="DF3576">
        <v>-1.1522068000000001</v>
      </c>
      <c r="DG3576">
        <v>-1.2185490999999999</v>
      </c>
      <c r="DH3576">
        <v>-1.2682217</v>
      </c>
      <c r="DI3576">
        <v>-1.2917841999999999</v>
      </c>
      <c r="DJ3576">
        <v>-1.2917841999999999</v>
      </c>
      <c r="DK3576">
        <v>-1.2917841999999999</v>
      </c>
      <c r="DL3576">
        <v>-1.2917841999999999</v>
      </c>
      <c r="DM3576">
        <v>-1.2917841999999999</v>
      </c>
      <c r="DN3576">
        <v>-1.2917841999999999</v>
      </c>
      <c r="DO3576">
        <v>-1.2917841999999999</v>
      </c>
      <c r="DP3576">
        <v>-1.3041495999999999</v>
      </c>
      <c r="DQ3576">
        <v>-1.3408947</v>
      </c>
      <c r="DR3576">
        <v>-1.4072368</v>
      </c>
      <c r="DS3576">
        <v>-1.473579</v>
      </c>
      <c r="DT3576">
        <v>-1.5190508</v>
      </c>
      <c r="DU3576">
        <v>-1.5183815000000001</v>
      </c>
      <c r="DV3576">
        <v>-1.4520393</v>
      </c>
      <c r="DW3576">
        <v>-1.3856971</v>
      </c>
      <c r="DX3576">
        <v>-1.3280078</v>
      </c>
      <c r="DY3576">
        <v>-1.2917841999999999</v>
      </c>
      <c r="DZ3576">
        <v>-1.2917841999999999</v>
      </c>
      <c r="EA3576">
        <v>-1.2917841999999999</v>
      </c>
      <c r="EB3576">
        <v>-1.2847656999999999</v>
      </c>
      <c r="EC3576">
        <v>-1.2581822</v>
      </c>
      <c r="ED3576">
        <v>-1.1918399</v>
      </c>
      <c r="EE3576">
        <v>-1.1254975</v>
      </c>
      <c r="EF3576">
        <v>-1.0646869999999999</v>
      </c>
      <c r="EG3576">
        <v>-1.0212452000000001</v>
      </c>
      <c r="EH3576">
        <v>-1.0212452000000001</v>
      </c>
      <c r="EI3576">
        <v>-1.0212452000000001</v>
      </c>
      <c r="EJ3576">
        <v>-1.0170519</v>
      </c>
      <c r="EK3576">
        <v>-0.99798233999999997</v>
      </c>
      <c r="EL3576">
        <v>-0.93164011000000002</v>
      </c>
      <c r="EM3576">
        <v>-0.86529789999999995</v>
      </c>
      <c r="EN3576">
        <v>-0.80195830000000001</v>
      </c>
      <c r="EO3576">
        <v>-0.75070680000000001</v>
      </c>
      <c r="EP3576">
        <v>-0.75070680000000001</v>
      </c>
      <c r="EQ3576">
        <v>-0.75070680000000001</v>
      </c>
      <c r="ER3576">
        <v>-0.75070680000000001</v>
      </c>
      <c r="ES3576">
        <v>-0.75070680000000001</v>
      </c>
      <c r="ET3576">
        <v>-0.75070680000000001</v>
      </c>
      <c r="EU3576">
        <v>-0.75070680000000001</v>
      </c>
      <c r="EV3576">
        <v>-0.75070680000000001</v>
      </c>
      <c r="EW3576">
        <v>-0.75070680000000001</v>
      </c>
      <c r="EX3576">
        <v>-0.75070680000000001</v>
      </c>
      <c r="EY3576">
        <v>-0.75070680000000001</v>
      </c>
      <c r="EZ3576">
        <v>-0.75038877999999998</v>
      </c>
      <c r="FA3576">
        <v>-0.74812202999999999</v>
      </c>
      <c r="FB3576">
        <v>-0.68177977999999995</v>
      </c>
      <c r="FC3576">
        <v>-0.61543751999999996</v>
      </c>
      <c r="FD3576">
        <v>-0.54909525999999997</v>
      </c>
      <c r="FE3576">
        <v>-0.48275300999999998</v>
      </c>
      <c r="FF3576">
        <v>-0.48048626</v>
      </c>
      <c r="FG3576">
        <v>-0.48016824000000002</v>
      </c>
      <c r="FH3576">
        <v>-0.48016824000000002</v>
      </c>
      <c r="FI3576">
        <v>-0.48016824000000002</v>
      </c>
      <c r="FJ3576">
        <v>-0.48016824000000002</v>
      </c>
      <c r="FK3576">
        <v>-0.48016824000000002</v>
      </c>
      <c r="FL3576">
        <v>-0.48016824000000002</v>
      </c>
      <c r="FM3576">
        <v>-0.48016824000000002</v>
      </c>
      <c r="FN3576">
        <v>-0.48016824000000002</v>
      </c>
      <c r="FO3576">
        <v>-0.48016824000000002</v>
      </c>
      <c r="FP3576">
        <v>-0.48016824000000002</v>
      </c>
      <c r="FQ3576">
        <v>-0.48016824000000002</v>
      </c>
      <c r="FR3576">
        <v>-0.48016824000000002</v>
      </c>
      <c r="FS3576">
        <v>-0.48016824000000002</v>
      </c>
      <c r="FT3576">
        <v>-0.48016824000000002</v>
      </c>
      <c r="FU3576">
        <v>-0.48016824000000002</v>
      </c>
      <c r="FV3576">
        <v>-0.48016824000000002</v>
      </c>
      <c r="FW3576">
        <v>-0.48016824000000002</v>
      </c>
      <c r="FX3576">
        <v>-0.48016824000000002</v>
      </c>
      <c r="FY3576">
        <v>-0.48016824000000002</v>
      </c>
      <c r="FZ3576">
        <v>-0.43672646999999998</v>
      </c>
      <c r="GA3576">
        <v>-0.37591613000000001</v>
      </c>
      <c r="GB3576">
        <v>-0.30957386999999997</v>
      </c>
      <c r="GC3576">
        <v>-0.24323160999999999</v>
      </c>
      <c r="GD3576">
        <v>-0.17688936</v>
      </c>
      <c r="GE3576">
        <v>-0.1105471</v>
      </c>
      <c r="GF3576">
        <v>-4.4204846999999999E-2</v>
      </c>
      <c r="GG3576">
        <v>2.2137409E-2</v>
      </c>
      <c r="GH3576">
        <v>8.8479664999999999E-2</v>
      </c>
      <c r="GI3576">
        <v>0.15482192</v>
      </c>
      <c r="GJ3576">
        <v>0.22116417999999999</v>
      </c>
      <c r="GK3576">
        <v>0.28750642999999998</v>
      </c>
      <c r="GL3576">
        <v>0.32101221000000002</v>
      </c>
      <c r="GM3576">
        <v>0.33144741</v>
      </c>
      <c r="GN3576">
        <v>0.33144741</v>
      </c>
      <c r="GO3576">
        <v>0.33144741</v>
      </c>
      <c r="GP3576">
        <v>0.33144741</v>
      </c>
      <c r="GQ3576">
        <v>0.33144741</v>
      </c>
      <c r="GR3576">
        <v>0.33144741</v>
      </c>
      <c r="GS3576">
        <v>0.33144741</v>
      </c>
      <c r="GT3576">
        <v>0.33144741</v>
      </c>
      <c r="GU3576">
        <v>0.33144741</v>
      </c>
      <c r="GV3576">
        <v>0.33144741</v>
      </c>
      <c r="GW3576">
        <v>0.33144741</v>
      </c>
      <c r="GX3576">
        <v>0.28432263000000002</v>
      </c>
      <c r="GY3576">
        <v>0.18497748999999999</v>
      </c>
      <c r="GZ3576">
        <v>5.2292979000000003E-2</v>
      </c>
      <c r="HA3576">
        <v>-8.0391532000000002E-2</v>
      </c>
      <c r="HB3576">
        <v>-0.21307603999999999</v>
      </c>
      <c r="HC3576">
        <v>-0.34576055999999999</v>
      </c>
      <c r="HD3576">
        <v>-0.47844506999999997</v>
      </c>
      <c r="HE3576">
        <v>-0.61112957999999995</v>
      </c>
      <c r="HF3576">
        <v>-0.74381410999999997</v>
      </c>
      <c r="HG3576">
        <v>-0.87649867000000004</v>
      </c>
      <c r="HH3576">
        <v>-1.0091832000000001</v>
      </c>
      <c r="HI3576">
        <v>-1.1418678</v>
      </c>
      <c r="HJ3576">
        <v>-1.2901719</v>
      </c>
      <c r="HK3576">
        <v>-1.4649633</v>
      </c>
      <c r="HL3576">
        <v>-1.6639900000000001</v>
      </c>
      <c r="HM3576">
        <v>-1.8630168</v>
      </c>
      <c r="HN3576">
        <v>-2.0222403999999998</v>
      </c>
      <c r="HO3576">
        <v>-2.1023679999999998</v>
      </c>
      <c r="HP3576">
        <v>-2.1033997000000002</v>
      </c>
      <c r="HQ3576">
        <v>-2.1033997000000002</v>
      </c>
      <c r="HR3576">
        <v>-2.0923359000000001</v>
      </c>
      <c r="HS3576">
        <v>-2.0544259999999999</v>
      </c>
      <c r="HT3576">
        <v>-1.9896699</v>
      </c>
      <c r="HU3576">
        <v>-1.9233275999999999</v>
      </c>
      <c r="HV3576">
        <v>-1.8389694999999999</v>
      </c>
      <c r="HW3576">
        <v>-1.7002539000000001</v>
      </c>
      <c r="HX3576">
        <v>-1.5071806000000001</v>
      </c>
      <c r="HY3576">
        <v>-1.3081539</v>
      </c>
      <c r="HZ3576">
        <v>-1.1091272000000001</v>
      </c>
      <c r="IA3576">
        <v>-0.91010040999999997</v>
      </c>
      <c r="IB3576">
        <v>-0.71107366999999999</v>
      </c>
      <c r="IC3576">
        <v>-0.51204693999999995</v>
      </c>
      <c r="ID3576">
        <v>-0.30768056999999999</v>
      </c>
      <c r="IE3576">
        <v>-7.5913447999999994E-2</v>
      </c>
      <c r="IF3576">
        <v>0.18325442</v>
      </c>
      <c r="IG3576">
        <v>0.44862351</v>
      </c>
      <c r="IH3576">
        <v>0.70653781999999998</v>
      </c>
      <c r="II3576">
        <v>0.90987251999999996</v>
      </c>
      <c r="IJ3576">
        <v>1.0586275000000001</v>
      </c>
      <c r="IK3576">
        <v>1.1913119000000001</v>
      </c>
      <c r="IL3576">
        <v>1.3194702</v>
      </c>
      <c r="IM3576">
        <v>1.3935667</v>
      </c>
      <c r="IN3576">
        <v>1.4136013000000001</v>
      </c>
      <c r="IO3576">
        <v>1.4136013000000001</v>
      </c>
      <c r="IP3576">
        <v>1.4126547</v>
      </c>
      <c r="IQ3576">
        <v>1.3850838999999999</v>
      </c>
      <c r="IR3576">
        <v>1.330889</v>
      </c>
      <c r="IS3576">
        <v>1.2645468</v>
      </c>
      <c r="IT3576">
        <v>1.1982046</v>
      </c>
      <c r="IU3576">
        <v>1.1318625</v>
      </c>
      <c r="IV3576">
        <v>1.0655203</v>
      </c>
      <c r="IW3576">
        <v>0.99917805000000004</v>
      </c>
      <c r="IX3576">
        <v>0.93283587000000001</v>
      </c>
      <c r="IY3576">
        <v>0.91225761999999999</v>
      </c>
      <c r="IZ3576">
        <v>0.94489809000000002</v>
      </c>
      <c r="JA3576">
        <v>1.0112403000000001</v>
      </c>
      <c r="JB3576">
        <v>1.0775825000000001</v>
      </c>
      <c r="JC3576">
        <v>1.1236385</v>
      </c>
      <c r="JD3576">
        <v>1.1430631</v>
      </c>
      <c r="JE3576">
        <v>1.1430631</v>
      </c>
      <c r="JF3576">
        <v>1.1430631</v>
      </c>
      <c r="JG3576">
        <v>1.1609012000000001</v>
      </c>
      <c r="JH3576">
        <v>1.2050973</v>
      </c>
      <c r="JI3576">
        <v>1.2714395000000001</v>
      </c>
      <c r="JJ3576">
        <v>1.3377817000000001</v>
      </c>
      <c r="JK3576">
        <v>1.3730476</v>
      </c>
      <c r="JL3576">
        <v>1.3567366000000001</v>
      </c>
      <c r="JM3576">
        <v>1.2903944000000001</v>
      </c>
      <c r="JN3576">
        <v>1.2240523000000001</v>
      </c>
      <c r="JO3576">
        <v>1.15771</v>
      </c>
      <c r="JP3576">
        <v>1.0913678</v>
      </c>
      <c r="JQ3576">
        <v>1.0250257</v>
      </c>
      <c r="JR3576">
        <v>0.95868348999999997</v>
      </c>
      <c r="JS3576">
        <v>0.89234128000000001</v>
      </c>
      <c r="JT3576">
        <v>0.82599898999999999</v>
      </c>
      <c r="JU3576">
        <v>0.75965660999999995</v>
      </c>
      <c r="JV3576">
        <v>0.69331427999999995</v>
      </c>
      <c r="JW3576">
        <v>0.62697194999999994</v>
      </c>
      <c r="JX3576">
        <v>0.56062966000000003</v>
      </c>
      <c r="JY3576">
        <v>0.49428744000000002</v>
      </c>
      <c r="JZ3576">
        <v>0.42794520000000003</v>
      </c>
      <c r="KA3576">
        <v>0.36160295999999997</v>
      </c>
      <c r="KB3576">
        <v>0.29526071999999998</v>
      </c>
      <c r="KC3576">
        <v>0.22891847000000001</v>
      </c>
      <c r="KD3576">
        <v>0.16257621</v>
      </c>
      <c r="KE3576">
        <v>0.10249063999999999</v>
      </c>
      <c r="KF3576">
        <v>6.0908859000000003E-2</v>
      </c>
      <c r="KG3576">
        <v>6.0908859000000003E-2</v>
      </c>
      <c r="KH3576">
        <v>6.0908859000000003E-2</v>
      </c>
      <c r="KI3576">
        <v>6.5752979000000003E-2</v>
      </c>
      <c r="KJ3576">
        <v>8.6756492000000004E-2</v>
      </c>
      <c r="KK3576">
        <v>0.15309875000000001</v>
      </c>
      <c r="KL3576">
        <v>0.219441</v>
      </c>
      <c r="KM3576">
        <v>0.28578325999999998</v>
      </c>
      <c r="KN3576">
        <v>0.35212549999999998</v>
      </c>
      <c r="KO3576">
        <v>0.41846772999999998</v>
      </c>
      <c r="KP3576">
        <v>0.48480996999999998</v>
      </c>
      <c r="KQ3576">
        <v>0.55361492000000001</v>
      </c>
      <c r="KR3576">
        <v>0.63300297000000005</v>
      </c>
      <c r="KS3576">
        <v>0.76568753000000001</v>
      </c>
      <c r="KT3576">
        <v>0.89837208000000002</v>
      </c>
      <c r="KU3576">
        <v>1.0295627000000001</v>
      </c>
      <c r="KV3576">
        <v>1.1534021000000001</v>
      </c>
      <c r="KW3576">
        <v>1.2197442999999999</v>
      </c>
      <c r="KX3576">
        <v>1.2860864999999999</v>
      </c>
      <c r="KY3576">
        <v>1.3517557</v>
      </c>
      <c r="KZ3576">
        <v>1.4136013000000001</v>
      </c>
      <c r="LA3576">
        <v>1.4136013000000001</v>
      </c>
      <c r="LB3576">
        <v>1.4136013000000001</v>
      </c>
      <c r="LC3576">
        <v>1.4136013000000001</v>
      </c>
      <c r="LD3576">
        <v>1.4136013000000001</v>
      </c>
    </row>
    <row r="3577" spans="1:316" x14ac:dyDescent="0.25">
      <c r="A3577">
        <v>5</v>
      </c>
      <c r="B3577">
        <v>-0.95694577000000003</v>
      </c>
      <c r="C3577">
        <v>-0.95694577000000003</v>
      </c>
      <c r="D3577">
        <v>-0.95694577000000003</v>
      </c>
      <c r="E3577">
        <v>-0.95694577000000003</v>
      </c>
      <c r="F3577">
        <v>-0.95694577000000003</v>
      </c>
      <c r="G3577">
        <v>-0.95694577000000003</v>
      </c>
      <c r="H3577">
        <v>-0.95694577000000003</v>
      </c>
      <c r="I3577">
        <v>-0.95694577000000003</v>
      </c>
      <c r="J3577">
        <v>-0.95694577000000003</v>
      </c>
      <c r="K3577">
        <v>-0.95694577000000003</v>
      </c>
      <c r="L3577">
        <v>-0.95694577000000003</v>
      </c>
      <c r="M3577">
        <v>-0.95694577000000003</v>
      </c>
      <c r="N3577">
        <v>-0.95694577000000003</v>
      </c>
      <c r="O3577">
        <v>-0.95694577000000003</v>
      </c>
      <c r="P3577">
        <v>-0.95694577000000003</v>
      </c>
      <c r="Q3577">
        <v>-0.95694577000000003</v>
      </c>
      <c r="R3577">
        <v>-0.95694577000000003</v>
      </c>
      <c r="S3577">
        <v>-0.95694577000000003</v>
      </c>
      <c r="T3577">
        <v>-0.95694577000000003</v>
      </c>
      <c r="U3577">
        <v>-0.95694577000000003</v>
      </c>
      <c r="V3577">
        <v>-0.95694577000000003</v>
      </c>
      <c r="W3577">
        <v>-0.95694577000000003</v>
      </c>
      <c r="X3577">
        <v>-0.95694577000000003</v>
      </c>
      <c r="Y3577">
        <v>-0.95694577000000003</v>
      </c>
      <c r="Z3577">
        <v>-0.95694577000000003</v>
      </c>
      <c r="AA3577">
        <v>-0.95694577000000003</v>
      </c>
      <c r="AB3577">
        <v>-0.95694577000000003</v>
      </c>
      <c r="AC3577">
        <v>-0.95694577000000003</v>
      </c>
      <c r="AD3577">
        <v>-0.95954432000000001</v>
      </c>
      <c r="AE3577">
        <v>-1.0907709000000001</v>
      </c>
      <c r="AF3577">
        <v>-1.2280040000000001</v>
      </c>
      <c r="AG3577">
        <v>-1.3721382</v>
      </c>
      <c r="AH3577">
        <v>-1.5162723</v>
      </c>
      <c r="AI3577">
        <v>-1.6143993999999999</v>
      </c>
      <c r="AJ3577">
        <v>-1.6294582</v>
      </c>
      <c r="AK3577">
        <v>-1.6324400999999999</v>
      </c>
      <c r="AL3577">
        <v>-1.6324400999999999</v>
      </c>
      <c r="AM3577">
        <v>-1.6324400999999999</v>
      </c>
      <c r="AN3577">
        <v>-1.6324400999999999</v>
      </c>
      <c r="AO3577">
        <v>-1.6324400999999999</v>
      </c>
      <c r="AP3577">
        <v>-1.6324400999999999</v>
      </c>
      <c r="AQ3577">
        <v>-1.6324400999999999</v>
      </c>
      <c r="AR3577">
        <v>-1.6324400999999999</v>
      </c>
      <c r="AS3577">
        <v>-1.6324400999999999</v>
      </c>
      <c r="AT3577">
        <v>-1.6324400999999999</v>
      </c>
      <c r="AU3577">
        <v>-1.6324400999999999</v>
      </c>
      <c r="AV3577">
        <v>-1.6324400999999999</v>
      </c>
      <c r="AW3577">
        <v>-1.6324400999999999</v>
      </c>
      <c r="AX3577">
        <v>-1.6324400999999999</v>
      </c>
      <c r="AY3577">
        <v>-1.6324400999999999</v>
      </c>
      <c r="AZ3577">
        <v>-1.6324400999999999</v>
      </c>
      <c r="BA3577">
        <v>-1.6324400999999999</v>
      </c>
      <c r="BB3577">
        <v>-1.6324400999999999</v>
      </c>
      <c r="BC3577">
        <v>-1.6324400999999999</v>
      </c>
      <c r="BD3577">
        <v>-1.6324400999999999</v>
      </c>
      <c r="BE3577">
        <v>-1.6324400999999999</v>
      </c>
      <c r="BF3577">
        <v>-1.6324400999999999</v>
      </c>
      <c r="BG3577">
        <v>-1.6324400999999999</v>
      </c>
      <c r="BH3577">
        <v>-1.6324400999999999</v>
      </c>
      <c r="BI3577">
        <v>-1.6324400999999999</v>
      </c>
      <c r="BJ3577">
        <v>-1.6324400999999999</v>
      </c>
      <c r="BK3577">
        <v>-1.6761467000000001</v>
      </c>
      <c r="BL3577">
        <v>-1.7923142999999999</v>
      </c>
      <c r="BM3577">
        <v>-1.9314639</v>
      </c>
      <c r="BN3577">
        <v>-2.0755976999999999</v>
      </c>
      <c r="BO3577">
        <v>-2.2197314000000001</v>
      </c>
      <c r="BP3577">
        <v>-2.2013074000000001</v>
      </c>
      <c r="BQ3577">
        <v>-2.1078665000000001</v>
      </c>
      <c r="BR3577">
        <v>-1.9637325999999999</v>
      </c>
      <c r="BS3577">
        <v>-1.8195988000000001</v>
      </c>
      <c r="BT3577">
        <v>-1.6754651</v>
      </c>
      <c r="BU3577">
        <v>-1.531331</v>
      </c>
      <c r="BV3577">
        <v>-1.3871969</v>
      </c>
      <c r="BW3577">
        <v>-1.2430627999999999</v>
      </c>
      <c r="BX3577">
        <v>-1.0989286</v>
      </c>
      <c r="BY3577">
        <v>-0.95479457000000001</v>
      </c>
      <c r="BZ3577">
        <v>-0.81066070999999995</v>
      </c>
      <c r="CA3577">
        <v>-0.66652685</v>
      </c>
      <c r="CB3577">
        <v>-0.52239298999999995</v>
      </c>
      <c r="CC3577">
        <v>-0.37825914999999999</v>
      </c>
      <c r="CD3577">
        <v>-0.15638199</v>
      </c>
      <c r="CE3577">
        <v>0.10147009999999999</v>
      </c>
      <c r="CF3577">
        <v>0.38973794</v>
      </c>
      <c r="CG3577">
        <v>0.67800578</v>
      </c>
      <c r="CH3577">
        <v>0.95374948999999998</v>
      </c>
      <c r="CI3577">
        <v>1.0311946000000001</v>
      </c>
      <c r="CJ3577">
        <v>1.0695337</v>
      </c>
      <c r="CK3577">
        <v>1.0695337</v>
      </c>
      <c r="CL3577">
        <v>1.0695337</v>
      </c>
      <c r="CM3577">
        <v>1.0695337</v>
      </c>
      <c r="CN3577">
        <v>1.0695337</v>
      </c>
      <c r="CO3577">
        <v>1.0695337</v>
      </c>
      <c r="CP3577">
        <v>1.0695337</v>
      </c>
      <c r="CQ3577">
        <v>1.0695337</v>
      </c>
      <c r="CR3577">
        <v>0.99545397000000002</v>
      </c>
      <c r="CS3577">
        <v>0.88667726999999996</v>
      </c>
      <c r="CT3577">
        <v>0.74254335000000005</v>
      </c>
      <c r="CU3577">
        <v>0.59840943000000002</v>
      </c>
      <c r="CV3577">
        <v>0.45427551999999999</v>
      </c>
      <c r="CW3577">
        <v>0.31014160000000002</v>
      </c>
      <c r="CX3577">
        <v>0.16600767999999999</v>
      </c>
      <c r="CY3577">
        <v>2.1873765E-2</v>
      </c>
      <c r="CZ3577">
        <v>-0.12226015</v>
      </c>
      <c r="DA3577">
        <v>-0.26639404</v>
      </c>
      <c r="DB3577">
        <v>-0.41052791</v>
      </c>
      <c r="DC3577">
        <v>-0.55466176</v>
      </c>
      <c r="DD3577">
        <v>-0.69879561000000001</v>
      </c>
      <c r="DE3577">
        <v>-0.84292948000000001</v>
      </c>
      <c r="DF3577">
        <v>-0.91677489999999995</v>
      </c>
      <c r="DG3577">
        <v>-0.95694577000000003</v>
      </c>
      <c r="DH3577">
        <v>-0.95694577000000003</v>
      </c>
      <c r="DI3577">
        <v>-0.95694577000000003</v>
      </c>
      <c r="DJ3577">
        <v>-0.94961874000000002</v>
      </c>
      <c r="DK3577">
        <v>-0.85711497000000003</v>
      </c>
      <c r="DL3577">
        <v>-0.73751816999999997</v>
      </c>
      <c r="DM3577">
        <v>-0.59338429000000004</v>
      </c>
      <c r="DN3577">
        <v>-0.44925043999999997</v>
      </c>
      <c r="DO3577">
        <v>-0.34268894999999999</v>
      </c>
      <c r="DP3577">
        <v>-0.28890767000000001</v>
      </c>
      <c r="DQ3577">
        <v>-0.28145283999999998</v>
      </c>
      <c r="DR3577">
        <v>-0.28145283999999998</v>
      </c>
      <c r="DS3577">
        <v>-0.28145283999999998</v>
      </c>
      <c r="DT3577">
        <v>-0.28145283999999998</v>
      </c>
      <c r="DU3577">
        <v>-0.28145283999999998</v>
      </c>
      <c r="DV3577">
        <v>-0.28145283999999998</v>
      </c>
      <c r="DW3577">
        <v>-0.28145283999999998</v>
      </c>
      <c r="DX3577">
        <v>-0.28145283999999998</v>
      </c>
      <c r="DY3577">
        <v>-0.28145283999999998</v>
      </c>
      <c r="DZ3577">
        <v>-0.28145283999999998</v>
      </c>
      <c r="EA3577">
        <v>-0.28145283999999998</v>
      </c>
      <c r="EB3577">
        <v>-0.28145283999999998</v>
      </c>
      <c r="EC3577">
        <v>-0.24573353000000001</v>
      </c>
      <c r="ED3577">
        <v>-0.16183468000000001</v>
      </c>
      <c r="EE3577">
        <v>-2.5453791E-2</v>
      </c>
      <c r="EF3577">
        <v>0.11868012999999999</v>
      </c>
      <c r="EG3577">
        <v>0.26281405000000002</v>
      </c>
      <c r="EH3577">
        <v>0.40694796999999999</v>
      </c>
      <c r="EI3577">
        <v>0.55108188000000002</v>
      </c>
      <c r="EJ3577">
        <v>0.69521580000000005</v>
      </c>
      <c r="EK3577">
        <v>0.83934971999999997</v>
      </c>
      <c r="EL3577">
        <v>0.95984115999999997</v>
      </c>
      <c r="EM3577">
        <v>0.86518605000000004</v>
      </c>
      <c r="EN3577">
        <v>0.66509826999999999</v>
      </c>
      <c r="EO3577">
        <v>0.37683042999999999</v>
      </c>
      <c r="EP3577">
        <v>8.8562591999999996E-2</v>
      </c>
      <c r="EQ3577">
        <v>-0.13222833000000001</v>
      </c>
      <c r="ER3577">
        <v>-0.26560599000000001</v>
      </c>
      <c r="ES3577">
        <v>-0.28145283999999998</v>
      </c>
      <c r="ET3577">
        <v>-0.28145283999999998</v>
      </c>
      <c r="EU3577">
        <v>-0.28145283999999998</v>
      </c>
      <c r="EV3577">
        <v>-0.28145283999999998</v>
      </c>
      <c r="EW3577">
        <v>-0.28145283999999998</v>
      </c>
      <c r="EX3577">
        <v>-0.28145283999999998</v>
      </c>
      <c r="EY3577">
        <v>-0.28145283999999998</v>
      </c>
      <c r="EZ3577">
        <v>-0.28941886</v>
      </c>
      <c r="FA3577">
        <v>-0.36256139999999998</v>
      </c>
      <c r="FB3577">
        <v>-0.47506545999999999</v>
      </c>
      <c r="FC3577">
        <v>-0.61919930000000001</v>
      </c>
      <c r="FD3577">
        <v>-0.76333315999999996</v>
      </c>
      <c r="FE3577">
        <v>-0.84420742000000004</v>
      </c>
      <c r="FF3577">
        <v>-0.84635863</v>
      </c>
      <c r="FG3577">
        <v>-0.71815686000000001</v>
      </c>
      <c r="FH3577">
        <v>-0.57402302999999999</v>
      </c>
      <c r="FI3577">
        <v>-0.42988918999999998</v>
      </c>
      <c r="FJ3577">
        <v>-0.33960053000000001</v>
      </c>
      <c r="FK3577">
        <v>-0.28145283999999998</v>
      </c>
      <c r="FL3577">
        <v>-0.28145283999999998</v>
      </c>
      <c r="FM3577">
        <v>-0.28145283999999998</v>
      </c>
      <c r="FN3577">
        <v>-0.27352940999999997</v>
      </c>
      <c r="FO3577">
        <v>-0.20684058</v>
      </c>
      <c r="FP3577">
        <v>-9.6445116999999997E-2</v>
      </c>
      <c r="FQ3577">
        <v>4.7688795999999999E-2</v>
      </c>
      <c r="FR3577">
        <v>0.19182271000000001</v>
      </c>
      <c r="FS3577">
        <v>0.33595662999999998</v>
      </c>
      <c r="FT3577">
        <v>0.48009055</v>
      </c>
      <c r="FU3577">
        <v>0.62422447000000003</v>
      </c>
      <c r="FV3577">
        <v>0.76835838000000001</v>
      </c>
      <c r="FW3577">
        <v>0.91249230000000003</v>
      </c>
      <c r="FX3577">
        <v>1.0072113</v>
      </c>
      <c r="FY3577">
        <v>1.0695337</v>
      </c>
      <c r="FZ3577">
        <v>1.0695337</v>
      </c>
      <c r="GA3577">
        <v>1.0695337</v>
      </c>
      <c r="GB3577">
        <v>1.0695337</v>
      </c>
      <c r="GC3577">
        <v>1.0695337</v>
      </c>
      <c r="GD3577">
        <v>1.0695337</v>
      </c>
      <c r="GE3577">
        <v>1.0695337</v>
      </c>
      <c r="GF3577">
        <v>1.0695337</v>
      </c>
      <c r="GG3577">
        <v>1.0965628000000001</v>
      </c>
      <c r="GH3577">
        <v>1.1546467</v>
      </c>
      <c r="GI3577">
        <v>1.2911127</v>
      </c>
      <c r="GJ3577">
        <v>1.4352467</v>
      </c>
      <c r="GK3577">
        <v>1.5793805999999999</v>
      </c>
      <c r="GL3577">
        <v>1.6786577</v>
      </c>
      <c r="GM3577">
        <v>1.7450270000000001</v>
      </c>
      <c r="GN3577">
        <v>1.7450270000000001</v>
      </c>
      <c r="GO3577">
        <v>1.7450270000000001</v>
      </c>
      <c r="GP3577">
        <v>1.7375722</v>
      </c>
      <c r="GQ3577">
        <v>1.6837909</v>
      </c>
      <c r="GR3577">
        <v>1.5772292999999999</v>
      </c>
      <c r="GS3577">
        <v>1.4330954</v>
      </c>
      <c r="GT3577">
        <v>1.2889615000000001</v>
      </c>
      <c r="GU3577">
        <v>1.1448275999999999</v>
      </c>
      <c r="GV3577">
        <v>1.0006937</v>
      </c>
      <c r="GW3577">
        <v>0.85655974000000001</v>
      </c>
      <c r="GX3577">
        <v>0.71242581999999999</v>
      </c>
      <c r="GY3577">
        <v>0.56829189999999996</v>
      </c>
      <c r="GZ3577">
        <v>0.42415798999999998</v>
      </c>
      <c r="HA3577">
        <v>0.28002407000000001</v>
      </c>
      <c r="HB3577">
        <v>0.13589014999999999</v>
      </c>
      <c r="HC3577">
        <v>-8.2437705000000007E-3</v>
      </c>
      <c r="HD3577">
        <v>-0.14534884000000001</v>
      </c>
      <c r="HE3577">
        <v>-0.24215519999999999</v>
      </c>
      <c r="HF3577">
        <v>-0.28145283999999998</v>
      </c>
      <c r="HG3577">
        <v>-0.28145283999999998</v>
      </c>
      <c r="HH3577">
        <v>-0.28145283999999998</v>
      </c>
      <c r="HI3577">
        <v>-0.25953562000000002</v>
      </c>
      <c r="HJ3577">
        <v>-0.21435931999999999</v>
      </c>
      <c r="HK3577">
        <v>-7.7083851999999994E-2</v>
      </c>
      <c r="HL3577">
        <v>6.7050065000000006E-2</v>
      </c>
      <c r="HM3577">
        <v>0.21118398999999999</v>
      </c>
      <c r="HN3577">
        <v>0.35531790000000002</v>
      </c>
      <c r="HO3577">
        <v>0.49945181999999999</v>
      </c>
      <c r="HP3577">
        <v>0.64358574000000002</v>
      </c>
      <c r="HQ3577">
        <v>0.78771966000000004</v>
      </c>
      <c r="HR3577">
        <v>0.93185357999999996</v>
      </c>
      <c r="HS3577">
        <v>1.0759875000000001</v>
      </c>
      <c r="HT3577">
        <v>1.2201214</v>
      </c>
      <c r="HU3577">
        <v>1.3642552999999999</v>
      </c>
      <c r="HV3577">
        <v>1.5083892000000001</v>
      </c>
      <c r="HW3577">
        <v>1.6141840000000001</v>
      </c>
      <c r="HX3577">
        <v>1.6808727999999999</v>
      </c>
      <c r="HY3577">
        <v>1.5492630000000001</v>
      </c>
      <c r="HZ3577">
        <v>1.4051290999999999</v>
      </c>
      <c r="IA3577">
        <v>1.2609952</v>
      </c>
      <c r="IB3577">
        <v>1.1472770000000001</v>
      </c>
      <c r="IC3577">
        <v>1.0695337</v>
      </c>
      <c r="ID3577">
        <v>1.0695337</v>
      </c>
      <c r="IE3577">
        <v>1.0695337</v>
      </c>
      <c r="IF3577">
        <v>1.0695337</v>
      </c>
      <c r="IG3577">
        <v>1.0695337</v>
      </c>
      <c r="IH3577">
        <v>1.0695337</v>
      </c>
      <c r="II3577">
        <v>1.0695337</v>
      </c>
      <c r="IJ3577">
        <v>1.0695337</v>
      </c>
      <c r="IK3577">
        <v>1.0695337</v>
      </c>
      <c r="IL3577">
        <v>1.0695337</v>
      </c>
      <c r="IM3577">
        <v>1.0695337</v>
      </c>
      <c r="IN3577">
        <v>1.0695337</v>
      </c>
      <c r="IO3577">
        <v>1.0695337</v>
      </c>
      <c r="IP3577">
        <v>1.0441872999999999</v>
      </c>
      <c r="IQ3577">
        <v>0.98133238</v>
      </c>
      <c r="IR3577">
        <v>0.83719845999999998</v>
      </c>
      <c r="IS3577">
        <v>0.69306455</v>
      </c>
      <c r="IT3577">
        <v>0.55391471999999997</v>
      </c>
      <c r="IU3577">
        <v>0.43774709000000001</v>
      </c>
      <c r="IV3577">
        <v>0.39404044999999999</v>
      </c>
      <c r="IW3577">
        <v>0.39404044999999999</v>
      </c>
      <c r="IX3577">
        <v>0.39404044999999999</v>
      </c>
      <c r="IY3577">
        <v>0.39404044999999999</v>
      </c>
      <c r="IZ3577">
        <v>0.39404044999999999</v>
      </c>
      <c r="JA3577">
        <v>0.39404044999999999</v>
      </c>
      <c r="JB3577">
        <v>0.39404044999999999</v>
      </c>
      <c r="JC3577">
        <v>0.39404044999999999</v>
      </c>
      <c r="JD3577">
        <v>0.37389109999999998</v>
      </c>
      <c r="JE3577">
        <v>0.31444411</v>
      </c>
      <c r="JF3577">
        <v>0.17031019</v>
      </c>
      <c r="JG3577">
        <v>2.6176270000000001E-2</v>
      </c>
      <c r="JH3577">
        <v>-0.11391073</v>
      </c>
      <c r="JI3577">
        <v>-0.23653213000000001</v>
      </c>
      <c r="JJ3577">
        <v>-0.28145283999999998</v>
      </c>
      <c r="JK3577">
        <v>-0.28145283999999998</v>
      </c>
      <c r="JL3577">
        <v>-0.28145283999999998</v>
      </c>
      <c r="JM3577">
        <v>-0.27129296000000003</v>
      </c>
      <c r="JN3577">
        <v>-0.25193168999999999</v>
      </c>
      <c r="JO3577">
        <v>-0.11150388999999999</v>
      </c>
      <c r="JP3577">
        <v>3.2630024000000001E-2</v>
      </c>
      <c r="JQ3577">
        <v>0.17676395</v>
      </c>
      <c r="JR3577">
        <v>0.30607339</v>
      </c>
      <c r="JS3577">
        <v>0.39404044999999999</v>
      </c>
      <c r="JT3577">
        <v>0.39404044999999999</v>
      </c>
      <c r="JU3577">
        <v>0.39404044999999999</v>
      </c>
      <c r="JV3577">
        <v>0.39702238000000001</v>
      </c>
      <c r="JW3577">
        <v>0.41208116</v>
      </c>
      <c r="JX3577">
        <v>0.51020809</v>
      </c>
      <c r="JY3577">
        <v>0.65434199999999998</v>
      </c>
      <c r="JZ3577">
        <v>0.79847592999999994</v>
      </c>
      <c r="KA3577">
        <v>0.93570880000000001</v>
      </c>
      <c r="KB3577">
        <v>1.0669352000000001</v>
      </c>
      <c r="KC3577">
        <v>1.0695337</v>
      </c>
      <c r="KD3577">
        <v>1.0695337</v>
      </c>
      <c r="KE3577">
        <v>1.0695337</v>
      </c>
      <c r="KF3577">
        <v>1.0695337</v>
      </c>
      <c r="KG3577">
        <v>1.0695337</v>
      </c>
      <c r="KH3577">
        <v>1.0695337</v>
      </c>
      <c r="KI3577">
        <v>1.0695337</v>
      </c>
      <c r="KJ3577">
        <v>1.0695337</v>
      </c>
      <c r="KK3577">
        <v>1.0695337</v>
      </c>
      <c r="KL3577">
        <v>1.0695337</v>
      </c>
      <c r="KM3577">
        <v>1.0695337</v>
      </c>
      <c r="KN3577">
        <v>1.0695337</v>
      </c>
      <c r="KO3577">
        <v>1.0695337</v>
      </c>
      <c r="KP3577">
        <v>1.0695337</v>
      </c>
      <c r="KQ3577">
        <v>1.0695337</v>
      </c>
      <c r="KR3577">
        <v>1.0695337</v>
      </c>
      <c r="KS3577">
        <v>1.0695337</v>
      </c>
      <c r="KT3577">
        <v>1.0695337</v>
      </c>
      <c r="KU3577">
        <v>1.0695337</v>
      </c>
      <c r="KV3577">
        <v>1.0695337</v>
      </c>
      <c r="KW3577">
        <v>1.0695337</v>
      </c>
      <c r="KX3577">
        <v>1.0690651</v>
      </c>
      <c r="KY3577">
        <v>1.0669139000000001</v>
      </c>
      <c r="KZ3577">
        <v>0.97057612000000004</v>
      </c>
      <c r="LA3577">
        <v>0.82644220000000002</v>
      </c>
      <c r="LB3577">
        <v>0.68230827999999999</v>
      </c>
      <c r="LC3577">
        <v>0.53817435999999996</v>
      </c>
      <c r="LD3577">
        <v>0.39404044999999999</v>
      </c>
    </row>
    <row r="3578" spans="1:316" x14ac:dyDescent="0.25">
      <c r="A3578">
        <v>3</v>
      </c>
      <c r="B3578">
        <v>-0.40469644999999999</v>
      </c>
      <c r="C3578">
        <v>-0.40469644999999999</v>
      </c>
      <c r="D3578">
        <v>-0.40469644999999999</v>
      </c>
      <c r="E3578">
        <v>-0.40469644999999999</v>
      </c>
      <c r="F3578">
        <v>-0.40469644999999999</v>
      </c>
      <c r="G3578">
        <v>-0.40469644999999999</v>
      </c>
      <c r="H3578">
        <v>-0.40469644999999999</v>
      </c>
      <c r="I3578">
        <v>-0.40469644999999999</v>
      </c>
      <c r="J3578">
        <v>-0.40469644999999999</v>
      </c>
      <c r="K3578">
        <v>-0.40469644999999999</v>
      </c>
      <c r="L3578">
        <v>-0.40469644999999999</v>
      </c>
      <c r="M3578">
        <v>-0.40469644999999999</v>
      </c>
      <c r="N3578">
        <v>-0.40469644999999999</v>
      </c>
      <c r="O3578">
        <v>-0.40469644999999999</v>
      </c>
      <c r="P3578">
        <v>-0.40469644999999999</v>
      </c>
      <c r="Q3578">
        <v>-0.40469644999999999</v>
      </c>
      <c r="R3578">
        <v>-0.40469644999999999</v>
      </c>
      <c r="S3578">
        <v>-0.40469644999999999</v>
      </c>
      <c r="T3578">
        <v>-0.40469644999999999</v>
      </c>
      <c r="U3578">
        <v>-0.40469644999999999</v>
      </c>
      <c r="V3578">
        <v>-0.40469644999999999</v>
      </c>
      <c r="W3578">
        <v>-0.40469644999999999</v>
      </c>
      <c r="X3578">
        <v>-0.40469644999999999</v>
      </c>
      <c r="Y3578">
        <v>-0.40469644999999999</v>
      </c>
      <c r="Z3578">
        <v>-0.40469644999999999</v>
      </c>
      <c r="AA3578">
        <v>-0.40672215</v>
      </c>
      <c r="AB3578">
        <v>-0.41427248</v>
      </c>
      <c r="AC3578">
        <v>-0.43198815000000002</v>
      </c>
      <c r="AD3578">
        <v>-0.44970381999999998</v>
      </c>
      <c r="AE3578">
        <v>-0.46559634999999999</v>
      </c>
      <c r="AF3578">
        <v>-0.47756639000000001</v>
      </c>
      <c r="AG3578">
        <v>-0.47986832000000001</v>
      </c>
      <c r="AH3578">
        <v>-0.47986832000000001</v>
      </c>
      <c r="AI3578">
        <v>-0.47986832000000001</v>
      </c>
      <c r="AJ3578">
        <v>-0.47986832000000001</v>
      </c>
      <c r="AK3578">
        <v>-0.47986832000000001</v>
      </c>
      <c r="AL3578">
        <v>-0.47986832000000001</v>
      </c>
      <c r="AM3578">
        <v>-0.47986832000000001</v>
      </c>
      <c r="AN3578">
        <v>-0.47986832000000001</v>
      </c>
      <c r="AO3578">
        <v>-0.47986832000000001</v>
      </c>
      <c r="AP3578">
        <v>-0.47986832000000001</v>
      </c>
      <c r="AQ3578">
        <v>-0.47986832000000001</v>
      </c>
      <c r="AR3578">
        <v>-0.47986832000000001</v>
      </c>
      <c r="AS3578">
        <v>-0.47986832000000001</v>
      </c>
      <c r="AT3578">
        <v>-0.47986832000000001</v>
      </c>
      <c r="AU3578">
        <v>-0.47986832000000001</v>
      </c>
      <c r="AV3578">
        <v>-0.47986832000000001</v>
      </c>
      <c r="AW3578">
        <v>-0.47986832000000001</v>
      </c>
      <c r="AX3578">
        <v>-0.47986832000000001</v>
      </c>
      <c r="AY3578">
        <v>-0.47986832000000001</v>
      </c>
      <c r="AZ3578">
        <v>-0.47986832000000001</v>
      </c>
      <c r="BA3578">
        <v>-0.47986832000000001</v>
      </c>
      <c r="BB3578">
        <v>-0.47986832000000001</v>
      </c>
      <c r="BC3578">
        <v>-0.47986832000000001</v>
      </c>
      <c r="BD3578">
        <v>-0.47986832000000001</v>
      </c>
      <c r="BE3578">
        <v>-0.48519039000000003</v>
      </c>
      <c r="BF3578">
        <v>-0.49471117999999997</v>
      </c>
      <c r="BG3578">
        <v>-0.51242684000000005</v>
      </c>
      <c r="BH3578">
        <v>-0.53014249999999996</v>
      </c>
      <c r="BI3578">
        <v>-0.54785817000000003</v>
      </c>
      <c r="BJ3578">
        <v>-0.56557387000000003</v>
      </c>
      <c r="BK3578">
        <v>-0.58328957999999997</v>
      </c>
      <c r="BL3578">
        <v>-0.60100529000000003</v>
      </c>
      <c r="BM3578">
        <v>-0.61872099999999997</v>
      </c>
      <c r="BN3578">
        <v>-0.62758806</v>
      </c>
      <c r="BO3578">
        <v>-0.63021227000000002</v>
      </c>
      <c r="BP3578">
        <v>-0.63021227000000002</v>
      </c>
      <c r="BQ3578">
        <v>-0.63048850000000001</v>
      </c>
      <c r="BR3578">
        <v>-0.63212747999999996</v>
      </c>
      <c r="BS3578">
        <v>-0.64984313999999999</v>
      </c>
      <c r="BT3578">
        <v>-0.66755880999999995</v>
      </c>
      <c r="BU3578">
        <v>-0.68527448000000002</v>
      </c>
      <c r="BV3578">
        <v>-0.70299014999999998</v>
      </c>
      <c r="BW3578">
        <v>-0.72070584000000004</v>
      </c>
      <c r="BX3578">
        <v>-0.73842156000000003</v>
      </c>
      <c r="BY3578">
        <v>-0.75613726999999997</v>
      </c>
      <c r="BZ3578">
        <v>-0.77385296999999997</v>
      </c>
      <c r="CA3578">
        <v>-0.79156866000000004</v>
      </c>
      <c r="CB3578">
        <v>-0.80928433</v>
      </c>
      <c r="CC3578">
        <v>-0.82699999999999996</v>
      </c>
      <c r="CD3578">
        <v>-0.84471565999999998</v>
      </c>
      <c r="CE3578">
        <v>-0.86243133000000005</v>
      </c>
      <c r="CF3578">
        <v>-0.88014698999999996</v>
      </c>
      <c r="CG3578">
        <v>-0.89786264999999998</v>
      </c>
      <c r="CH3578">
        <v>-0.91557831000000001</v>
      </c>
      <c r="CI3578">
        <v>-0.92688539999999997</v>
      </c>
      <c r="CJ3578">
        <v>-0.93071581999999997</v>
      </c>
      <c r="CK3578">
        <v>-0.93089997999999996</v>
      </c>
      <c r="CL3578">
        <v>-0.93089997999999996</v>
      </c>
      <c r="CM3578">
        <v>-0.93089997999999996</v>
      </c>
      <c r="CN3578">
        <v>-0.93089997999999996</v>
      </c>
      <c r="CO3578">
        <v>-0.93089997999999996</v>
      </c>
      <c r="CP3578">
        <v>-0.93089997999999996</v>
      </c>
      <c r="CQ3578">
        <v>-0.93089997999999996</v>
      </c>
      <c r="CR3578">
        <v>-0.93089997999999996</v>
      </c>
      <c r="CS3578">
        <v>-0.93089997999999996</v>
      </c>
      <c r="CT3578">
        <v>-0.93089997999999996</v>
      </c>
      <c r="CU3578">
        <v>-0.93329399000000002</v>
      </c>
      <c r="CV3578">
        <v>-0.93951843000000002</v>
      </c>
      <c r="CW3578">
        <v>-0.95579773000000001</v>
      </c>
      <c r="CX3578">
        <v>-0.97351343999999995</v>
      </c>
      <c r="CY3578">
        <v>-0.99122916000000005</v>
      </c>
      <c r="CZ3578">
        <v>-1.0089448000000001</v>
      </c>
      <c r="DA3578">
        <v>-1.0266605</v>
      </c>
      <c r="DB3578">
        <v>-1.0443762000000001</v>
      </c>
      <c r="DC3578">
        <v>-1.0620919</v>
      </c>
      <c r="DD3578">
        <v>-1.0755812</v>
      </c>
      <c r="DE3578">
        <v>-1.0803692</v>
      </c>
      <c r="DF3578">
        <v>-1.0812439</v>
      </c>
      <c r="DG3578">
        <v>-1.0812439</v>
      </c>
      <c r="DH3578">
        <v>-1.0812439</v>
      </c>
      <c r="DI3578">
        <v>-1.0942361</v>
      </c>
      <c r="DJ3578">
        <v>-1.1109297</v>
      </c>
      <c r="DK3578">
        <v>-1.1286453999999999</v>
      </c>
      <c r="DL3578">
        <v>-1.1448695</v>
      </c>
      <c r="DM3578">
        <v>-1.1564160000000001</v>
      </c>
      <c r="DN3578">
        <v>-1.1564160000000001</v>
      </c>
      <c r="DO3578">
        <v>-1.1564160000000001</v>
      </c>
      <c r="DP3578">
        <v>-1.1564160000000001</v>
      </c>
      <c r="DQ3578">
        <v>-1.1564160000000001</v>
      </c>
      <c r="DR3578">
        <v>-1.1564160000000001</v>
      </c>
      <c r="DS3578">
        <v>-1.1564160000000001</v>
      </c>
      <c r="DT3578">
        <v>-1.1564160000000001</v>
      </c>
      <c r="DU3578">
        <v>-1.1502007999999999</v>
      </c>
      <c r="DV3578">
        <v>-1.1396579</v>
      </c>
      <c r="DW3578">
        <v>-1.1219421999999999</v>
      </c>
      <c r="DX3578">
        <v>-1.1042265</v>
      </c>
      <c r="DY3578">
        <v>-1.0865108000000001</v>
      </c>
      <c r="DZ3578">
        <v>-1.0687951</v>
      </c>
      <c r="EA3578">
        <v>-1.0510794000000001</v>
      </c>
      <c r="EB3578">
        <v>-1.0333638000000001</v>
      </c>
      <c r="EC3578">
        <v>-1.0156480999999999</v>
      </c>
      <c r="ED3578">
        <v>-1.0080977</v>
      </c>
      <c r="EE3578">
        <v>-1.0060720999999999</v>
      </c>
      <c r="EF3578">
        <v>-1.0060720999999999</v>
      </c>
      <c r="EG3578">
        <v>-1.0054551</v>
      </c>
      <c r="EH3578">
        <v>-1.0022416000000001</v>
      </c>
      <c r="EI3578">
        <v>-0.98452591</v>
      </c>
      <c r="EJ3578">
        <v>-0.96681021</v>
      </c>
      <c r="EK3578">
        <v>-0.94909449999999995</v>
      </c>
      <c r="EL3578">
        <v>-0.93137879000000001</v>
      </c>
      <c r="EM3578">
        <v>-0.91366311</v>
      </c>
      <c r="EN3578">
        <v>-0.89594744000000004</v>
      </c>
      <c r="EO3578">
        <v>-0.87823178000000002</v>
      </c>
      <c r="EP3578">
        <v>-0.86500948</v>
      </c>
      <c r="EQ3578">
        <v>-0.85572809999999999</v>
      </c>
      <c r="ER3578">
        <v>-0.85572809999999999</v>
      </c>
      <c r="ES3578">
        <v>-0.85572809999999999</v>
      </c>
      <c r="ET3578">
        <v>-0.85572809999999999</v>
      </c>
      <c r="EU3578">
        <v>-0.85572809999999999</v>
      </c>
      <c r="EV3578">
        <v>-0.85572809999999999</v>
      </c>
      <c r="EW3578">
        <v>-0.85572809999999999</v>
      </c>
      <c r="EX3578">
        <v>-0.85572809999999999</v>
      </c>
      <c r="EY3578">
        <v>-0.84813172999999997</v>
      </c>
      <c r="EZ3578">
        <v>-0.83370323000000002</v>
      </c>
      <c r="FA3578">
        <v>-0.81598755999999995</v>
      </c>
      <c r="FB3578">
        <v>-0.79827188999999998</v>
      </c>
      <c r="FC3578">
        <v>-0.78055622000000002</v>
      </c>
      <c r="FD3578">
        <v>-0.79827188999999998</v>
      </c>
      <c r="FE3578">
        <v>-0.81598755999999995</v>
      </c>
      <c r="FF3578">
        <v>-0.83370323000000002</v>
      </c>
      <c r="FG3578">
        <v>-0.84484457999999996</v>
      </c>
      <c r="FH3578">
        <v>-0.84232165999999997</v>
      </c>
      <c r="FI3578">
        <v>-0.82460599000000001</v>
      </c>
      <c r="FJ3578">
        <v>-0.80689032000000005</v>
      </c>
      <c r="FK3578">
        <v>-0.79220400000000002</v>
      </c>
      <c r="FL3578">
        <v>-0.78119156000000001</v>
      </c>
      <c r="FM3578">
        <v>-0.78055622000000002</v>
      </c>
      <c r="FN3578">
        <v>-0.78055622000000002</v>
      </c>
      <c r="FO3578">
        <v>-0.78055622000000002</v>
      </c>
      <c r="FP3578">
        <v>-0.77127482000000003</v>
      </c>
      <c r="FQ3578">
        <v>-0.75805248999999997</v>
      </c>
      <c r="FR3578">
        <v>-0.74033676999999998</v>
      </c>
      <c r="FS3578">
        <v>-0.72262106000000004</v>
      </c>
      <c r="FT3578">
        <v>-0.71019060000000001</v>
      </c>
      <c r="FU3578">
        <v>-0.70588136999999995</v>
      </c>
      <c r="FV3578">
        <v>-0.70538414999999999</v>
      </c>
      <c r="FW3578">
        <v>-0.70538414999999999</v>
      </c>
      <c r="FX3578">
        <v>-0.70538414999999999</v>
      </c>
      <c r="FY3578">
        <v>-0.69088198999999995</v>
      </c>
      <c r="FZ3578">
        <v>-0.67378324000000001</v>
      </c>
      <c r="GA3578">
        <v>-0.65606757000000004</v>
      </c>
      <c r="GB3578">
        <v>-0.63835189000000003</v>
      </c>
      <c r="GC3578">
        <v>-0.62063621000000002</v>
      </c>
      <c r="GD3578">
        <v>-0.60292049999999997</v>
      </c>
      <c r="GE3578">
        <v>-0.58520479000000003</v>
      </c>
      <c r="GF3578">
        <v>-0.56566596000000002</v>
      </c>
      <c r="GG3578">
        <v>-0.54220464000000002</v>
      </c>
      <c r="GH3578">
        <v>-0.50907522999999999</v>
      </c>
      <c r="GI3578">
        <v>-0.47364390000000001</v>
      </c>
      <c r="GJ3578">
        <v>-0.43821258000000002</v>
      </c>
      <c r="GK3578">
        <v>-0.40278122</v>
      </c>
      <c r="GL3578">
        <v>-0.36734984999999998</v>
      </c>
      <c r="GM3578">
        <v>-0.33191847000000002</v>
      </c>
      <c r="GN3578">
        <v>-0.29648708000000001</v>
      </c>
      <c r="GO3578">
        <v>-0.25459186</v>
      </c>
      <c r="GP3578">
        <v>-0.19426277</v>
      </c>
      <c r="GQ3578">
        <v>-0.12603344999999999</v>
      </c>
      <c r="GR3578">
        <v>-5.5170715000000002E-2</v>
      </c>
      <c r="GS3578">
        <v>1.5692020000000001E-2</v>
      </c>
      <c r="GT3578">
        <v>9.8101262999999994E-2</v>
      </c>
      <c r="GU3578">
        <v>0.18518804</v>
      </c>
      <c r="GV3578">
        <v>0.27376646999999998</v>
      </c>
      <c r="GW3578">
        <v>0.36234488999999998</v>
      </c>
      <c r="GX3578">
        <v>0.45092332000000002</v>
      </c>
      <c r="GY3578">
        <v>0.53950173999999995</v>
      </c>
      <c r="GZ3578">
        <v>0.62808014999999995</v>
      </c>
      <c r="HA3578">
        <v>0.71578383000000001</v>
      </c>
      <c r="HB3578">
        <v>0.79957422</v>
      </c>
      <c r="HC3578">
        <v>0.87466328000000004</v>
      </c>
      <c r="HD3578">
        <v>0.94552599000000004</v>
      </c>
      <c r="HE3578">
        <v>1.0163887</v>
      </c>
      <c r="HF3578">
        <v>1.0872514</v>
      </c>
      <c r="HG3578">
        <v>1.1581142</v>
      </c>
      <c r="HH3578">
        <v>1.2289768999999999</v>
      </c>
      <c r="HI3578">
        <v>1.2998396999999999</v>
      </c>
      <c r="HJ3578">
        <v>1.3692660000000001</v>
      </c>
      <c r="HK3578">
        <v>1.4286375</v>
      </c>
      <c r="HL3578">
        <v>1.4841785999999999</v>
      </c>
      <c r="HM3578">
        <v>1.5373256</v>
      </c>
      <c r="HN3578">
        <v>1.5904726</v>
      </c>
      <c r="HO3578">
        <v>1.634771</v>
      </c>
      <c r="HP3578">
        <v>1.6728266000000001</v>
      </c>
      <c r="HQ3578">
        <v>1.7082579</v>
      </c>
      <c r="HR3578">
        <v>1.7434130000000001</v>
      </c>
      <c r="HS3578">
        <v>1.7772053000000001</v>
      </c>
      <c r="HT3578">
        <v>1.7949211</v>
      </c>
      <c r="HU3578">
        <v>1.8126367999999999</v>
      </c>
      <c r="HV3578">
        <v>1.8303525</v>
      </c>
      <c r="HW3578">
        <v>1.8480681999999999</v>
      </c>
      <c r="HX3578">
        <v>1.8657840000000001</v>
      </c>
      <c r="HY3578">
        <v>1.8834998999999999</v>
      </c>
      <c r="HZ3578">
        <v>1.9012157999999999</v>
      </c>
      <c r="IA3578">
        <v>1.9152026</v>
      </c>
      <c r="IB3578">
        <v>1.9256351</v>
      </c>
      <c r="IC3578">
        <v>1.9256351</v>
      </c>
      <c r="ID3578">
        <v>1.9256351</v>
      </c>
      <c r="IE3578">
        <v>1.9256351</v>
      </c>
      <c r="IF3578">
        <v>1.9256351</v>
      </c>
      <c r="IG3578">
        <v>1.9256351</v>
      </c>
      <c r="IH3578">
        <v>1.9256351</v>
      </c>
      <c r="II3578">
        <v>1.9256351</v>
      </c>
      <c r="IJ3578">
        <v>1.9128178</v>
      </c>
      <c r="IK3578">
        <v>1.8850472</v>
      </c>
      <c r="IL3578">
        <v>1.8499838</v>
      </c>
      <c r="IM3578">
        <v>1.8145522000000001</v>
      </c>
      <c r="IN3578">
        <v>1.7791205999999999</v>
      </c>
      <c r="IO3578">
        <v>1.7436891999999999</v>
      </c>
      <c r="IP3578">
        <v>1.7082579</v>
      </c>
      <c r="IQ3578">
        <v>1.6728266000000001</v>
      </c>
      <c r="IR3578">
        <v>1.6373952000000001</v>
      </c>
      <c r="IS3578">
        <v>1.6019639000000001</v>
      </c>
      <c r="IT3578">
        <v>1.5665325000000001</v>
      </c>
      <c r="IU3578">
        <v>1.5311011000000001</v>
      </c>
      <c r="IV3578">
        <v>1.4956697000000001</v>
      </c>
      <c r="IW3578">
        <v>1.4602383999999999</v>
      </c>
      <c r="IX3578">
        <v>1.4248069999999999</v>
      </c>
      <c r="IY3578">
        <v>1.3893755999999999</v>
      </c>
      <c r="IZ3578">
        <v>1.3539441999999999</v>
      </c>
      <c r="JA3578">
        <v>1.3267078000000001</v>
      </c>
      <c r="JB3578">
        <v>1.3036700000000001</v>
      </c>
      <c r="JC3578">
        <v>1.2859543</v>
      </c>
      <c r="JD3578">
        <v>1.2682386999999999</v>
      </c>
      <c r="JE3578">
        <v>1.2505230000000001</v>
      </c>
      <c r="JF3578">
        <v>1.2328072999999999</v>
      </c>
      <c r="JG3578">
        <v>1.2150916</v>
      </c>
      <c r="JH3578">
        <v>1.1973758999999999</v>
      </c>
      <c r="JI3578">
        <v>1.1796602</v>
      </c>
      <c r="JJ3578">
        <v>1.1619444999999999</v>
      </c>
      <c r="JK3578">
        <v>1.1442288</v>
      </c>
      <c r="JL3578">
        <v>1.1265132</v>
      </c>
      <c r="JM3578">
        <v>1.1117808</v>
      </c>
      <c r="JN3578">
        <v>1.1064035000000001</v>
      </c>
      <c r="JO3578">
        <v>1.1241192</v>
      </c>
      <c r="JP3578">
        <v>1.1418348</v>
      </c>
      <c r="JQ3578">
        <v>1.1569171</v>
      </c>
      <c r="JR3578">
        <v>1.1640991000000001</v>
      </c>
      <c r="JS3578">
        <v>1.1528472999999999</v>
      </c>
      <c r="JT3578">
        <v>1.1351316</v>
      </c>
      <c r="JU3578">
        <v>1.1174158999999999</v>
      </c>
      <c r="JV3578">
        <v>1.0997003000000001</v>
      </c>
      <c r="JW3578">
        <v>1.0819846</v>
      </c>
      <c r="JX3578">
        <v>1.0642689000000001</v>
      </c>
      <c r="JY3578">
        <v>1.0465533</v>
      </c>
      <c r="JZ3578">
        <v>1.0311395000000001</v>
      </c>
      <c r="KA3578">
        <v>1.0253939000000001</v>
      </c>
      <c r="KB3578">
        <v>1.0235707999999999</v>
      </c>
      <c r="KC3578">
        <v>1.0235707999999999</v>
      </c>
      <c r="KD3578">
        <v>1.0235707999999999</v>
      </c>
      <c r="KE3578">
        <v>1.0134055</v>
      </c>
      <c r="KF3578">
        <v>0.99771547999999999</v>
      </c>
      <c r="KG3578">
        <v>0.97999981999999997</v>
      </c>
      <c r="KH3578">
        <v>0.96290107000000003</v>
      </c>
      <c r="KI3578">
        <v>0.94839890999999998</v>
      </c>
      <c r="KJ3578">
        <v>0.94839890999999998</v>
      </c>
      <c r="KK3578">
        <v>0.94839890999999998</v>
      </c>
      <c r="KL3578">
        <v>0.94790169000000002</v>
      </c>
      <c r="KM3578">
        <v>0.94359245999999997</v>
      </c>
      <c r="KN3578">
        <v>0.93116200000000005</v>
      </c>
      <c r="KO3578">
        <v>0.91344628999999999</v>
      </c>
      <c r="KP3578">
        <v>0.89573057</v>
      </c>
      <c r="KQ3578">
        <v>0.88250824000000005</v>
      </c>
      <c r="KR3578">
        <v>0.87322683000000001</v>
      </c>
      <c r="KS3578">
        <v>0.87322683000000001</v>
      </c>
      <c r="KT3578">
        <v>0.87322683000000001</v>
      </c>
      <c r="KU3578">
        <v>0.87195617000000003</v>
      </c>
      <c r="KV3578">
        <v>0.84993125999999997</v>
      </c>
      <c r="KW3578">
        <v>0.82055856999999999</v>
      </c>
      <c r="KX3578">
        <v>0.78512720000000003</v>
      </c>
      <c r="KY3578">
        <v>0.74969582000000001</v>
      </c>
      <c r="KZ3578">
        <v>0.72186083999999995</v>
      </c>
      <c r="LA3578">
        <v>0.70085801000000003</v>
      </c>
      <c r="LB3578">
        <v>0.68314233999999996</v>
      </c>
      <c r="LC3578">
        <v>0.66542668000000005</v>
      </c>
      <c r="LD3578">
        <v>0.64771100999999998</v>
      </c>
    </row>
    <row r="3579" spans="1:316" x14ac:dyDescent="0.25">
      <c r="A3579">
        <v>2</v>
      </c>
      <c r="B3579">
        <v>0.15728500000000001</v>
      </c>
      <c r="C3579">
        <v>0.15728500000000001</v>
      </c>
      <c r="D3579">
        <v>0.15728500000000001</v>
      </c>
      <c r="E3579">
        <v>0.15728500000000001</v>
      </c>
      <c r="F3579">
        <v>0.15728500000000001</v>
      </c>
      <c r="G3579">
        <v>0.15728500000000001</v>
      </c>
      <c r="H3579">
        <v>0.15728500000000001</v>
      </c>
      <c r="I3579">
        <v>0.15728500000000001</v>
      </c>
      <c r="J3579">
        <v>0.15728500000000001</v>
      </c>
      <c r="K3579">
        <v>0.15728500000000001</v>
      </c>
      <c r="L3579">
        <v>0.15728500000000001</v>
      </c>
      <c r="M3579">
        <v>0.15728500000000001</v>
      </c>
      <c r="N3579">
        <v>0.15728500000000001</v>
      </c>
      <c r="O3579">
        <v>0.15728500000000001</v>
      </c>
      <c r="P3579">
        <v>0.15728500000000001</v>
      </c>
      <c r="Q3579">
        <v>0.15728500000000001</v>
      </c>
      <c r="R3579">
        <v>0.15728500000000001</v>
      </c>
      <c r="S3579">
        <v>0.15728500000000001</v>
      </c>
      <c r="T3579">
        <v>0.18842274000000001</v>
      </c>
      <c r="U3579">
        <v>0.25421388</v>
      </c>
      <c r="V3579">
        <v>0.33114855999999998</v>
      </c>
      <c r="W3579">
        <v>0.33590966</v>
      </c>
      <c r="X3579">
        <v>0.26744590000000001</v>
      </c>
      <c r="Y3579">
        <v>5.2724358999999998E-2</v>
      </c>
      <c r="Z3579">
        <v>-0.12350464999999999</v>
      </c>
      <c r="AA3579">
        <v>-0.25104378999999999</v>
      </c>
      <c r="AB3579">
        <v>-0.25191311</v>
      </c>
      <c r="AC3579">
        <v>-0.20947827999999999</v>
      </c>
      <c r="AD3579">
        <v>-0.13432069999999999</v>
      </c>
      <c r="AE3579">
        <v>-1.3920135E-2</v>
      </c>
      <c r="AF3579">
        <v>0.11163566</v>
      </c>
      <c r="AG3579">
        <v>0.22549405</v>
      </c>
      <c r="AH3579">
        <v>0.31286045000000001</v>
      </c>
      <c r="AI3579">
        <v>0.45806892999999999</v>
      </c>
      <c r="AJ3579">
        <v>0.58293947000000002</v>
      </c>
      <c r="AK3579">
        <v>0.66595947</v>
      </c>
      <c r="AL3579">
        <v>0.74320543999999999</v>
      </c>
      <c r="AM3579">
        <v>0.78320416999999998</v>
      </c>
      <c r="AN3579">
        <v>0.78291911000000003</v>
      </c>
      <c r="AO3579">
        <v>0.72728280999999995</v>
      </c>
      <c r="AP3579">
        <v>0.70050380000000001</v>
      </c>
      <c r="AQ3579">
        <v>0.68800380000000005</v>
      </c>
      <c r="AR3579">
        <v>0.61106901999999996</v>
      </c>
      <c r="AS3579">
        <v>0.49198248</v>
      </c>
      <c r="AT3579">
        <v>0.34766554999999999</v>
      </c>
      <c r="AU3579">
        <v>0.19379632999999999</v>
      </c>
      <c r="AV3579">
        <v>6.3265248999999996E-2</v>
      </c>
      <c r="AW3579">
        <v>-4.6570043999999998E-2</v>
      </c>
      <c r="AX3579">
        <v>-0.12350477</v>
      </c>
      <c r="AY3579">
        <v>-0.20043939999999999</v>
      </c>
      <c r="AZ3579">
        <v>-0.27737402</v>
      </c>
      <c r="BA3579">
        <v>-0.35430866999999999</v>
      </c>
      <c r="BB3579">
        <v>-0.32599518</v>
      </c>
      <c r="BC3579">
        <v>-0.26911551</v>
      </c>
      <c r="BD3579">
        <v>-0.19218088</v>
      </c>
      <c r="BE3579">
        <v>-0.11524622</v>
      </c>
      <c r="BF3579">
        <v>-3.8311515999999997E-2</v>
      </c>
      <c r="BG3579">
        <v>3.8623229000000002E-2</v>
      </c>
      <c r="BH3579">
        <v>0.11555778999999999</v>
      </c>
      <c r="BI3579">
        <v>0.15155357999999999</v>
      </c>
      <c r="BJ3579">
        <v>0.15728500000000001</v>
      </c>
      <c r="BK3579">
        <v>0.15728500000000001</v>
      </c>
      <c r="BL3579">
        <v>0.1325964</v>
      </c>
      <c r="BM3579">
        <v>8.7304962E-2</v>
      </c>
      <c r="BN3579">
        <v>1.0370331E-2</v>
      </c>
      <c r="BO3579">
        <v>-6.9778848000000004E-2</v>
      </c>
      <c r="BP3579">
        <v>-0.17131727999999999</v>
      </c>
      <c r="BQ3579">
        <v>-0.32518652999999997</v>
      </c>
      <c r="BR3579">
        <v>-0.47905581000000003</v>
      </c>
      <c r="BS3579">
        <v>-0.63292508999999997</v>
      </c>
      <c r="BT3579">
        <v>-0.78679436000000003</v>
      </c>
      <c r="BU3579">
        <v>-0.88369701000000001</v>
      </c>
      <c r="BV3579">
        <v>-0.94122969000000001</v>
      </c>
      <c r="BW3579">
        <v>-0.95644278000000005</v>
      </c>
      <c r="BX3579">
        <v>-1.0319422</v>
      </c>
      <c r="BY3579">
        <v>-1.0698303</v>
      </c>
      <c r="BZ3579">
        <v>-1.0710615000000001</v>
      </c>
      <c r="CA3579">
        <v>-1.0710615000000001</v>
      </c>
      <c r="CB3579">
        <v>-1.0964213</v>
      </c>
      <c r="CC3579">
        <v>-1.1436495</v>
      </c>
      <c r="CD3579">
        <v>-1.2205840999999999</v>
      </c>
      <c r="CE3579">
        <v>-1.3039677999999999</v>
      </c>
      <c r="CF3579">
        <v>-1.4048794</v>
      </c>
      <c r="CG3579">
        <v>-1.5587487</v>
      </c>
      <c r="CH3579">
        <v>-1.6598888999999999</v>
      </c>
      <c r="CI3579">
        <v>-1.7417404000000001</v>
      </c>
      <c r="CJ3579">
        <v>-1.818675</v>
      </c>
      <c r="CK3579">
        <v>-1.8340901999999999</v>
      </c>
      <c r="CL3579">
        <v>-1.8149753</v>
      </c>
      <c r="CM3579">
        <v>-1.7584697</v>
      </c>
      <c r="CN3579">
        <v>-1.7534761999999999</v>
      </c>
      <c r="CO3579">
        <v>-1.7534761999999999</v>
      </c>
      <c r="CP3579">
        <v>-1.7534761999999999</v>
      </c>
      <c r="CQ3579">
        <v>-1.6897450000000001</v>
      </c>
      <c r="CR3579">
        <v>-1.6440835</v>
      </c>
      <c r="CS3579">
        <v>-1.6169931</v>
      </c>
      <c r="CT3579">
        <v>-1.6169931</v>
      </c>
      <c r="CU3579">
        <v>-1.6079886000000001</v>
      </c>
      <c r="CV3579">
        <v>-1.5839589999999999</v>
      </c>
      <c r="CW3579">
        <v>-1.5070243999999999</v>
      </c>
      <c r="CX3579">
        <v>-1.4300896999999999</v>
      </c>
      <c r="CY3579">
        <v>-1.3531550000000001</v>
      </c>
      <c r="CZ3579">
        <v>-1.2762203999999999</v>
      </c>
      <c r="DA3579">
        <v>-1.1992858</v>
      </c>
      <c r="DB3579">
        <v>-1.1302236000000001</v>
      </c>
      <c r="DC3579">
        <v>-1.0789339</v>
      </c>
      <c r="DD3579">
        <v>-1.0633347</v>
      </c>
      <c r="DE3579">
        <v>-1.0280301999999999</v>
      </c>
      <c r="DF3579">
        <v>-0.95109546</v>
      </c>
      <c r="DG3579">
        <v>-0.87416081999999995</v>
      </c>
      <c r="DH3579">
        <v>-0.79722618999999995</v>
      </c>
      <c r="DI3579">
        <v>-0.72029156000000005</v>
      </c>
      <c r="DJ3579">
        <v>-0.64335690999999995</v>
      </c>
      <c r="DK3579">
        <v>-0.55554163999999995</v>
      </c>
      <c r="DL3579">
        <v>-0.4541367</v>
      </c>
      <c r="DM3579">
        <v>-0.30374467999999999</v>
      </c>
      <c r="DN3579">
        <v>-0.19913542000000001</v>
      </c>
      <c r="DO3579">
        <v>-0.13260229000000001</v>
      </c>
      <c r="DP3579">
        <v>-0.11956253</v>
      </c>
      <c r="DQ3579">
        <v>-8.2406209999999994E-2</v>
      </c>
      <c r="DR3579">
        <v>-2.7879681999999999E-2</v>
      </c>
      <c r="DS3579">
        <v>4.9054998000000002E-2</v>
      </c>
      <c r="DT3579">
        <v>0.11478146</v>
      </c>
      <c r="DU3579">
        <v>0.15728500000000001</v>
      </c>
      <c r="DV3579">
        <v>0.15728500000000001</v>
      </c>
      <c r="DW3579">
        <v>0.28594410999999997</v>
      </c>
      <c r="DX3579">
        <v>0.41390771999999998</v>
      </c>
      <c r="DY3579">
        <v>0.50953265000000003</v>
      </c>
      <c r="DZ3579">
        <v>0.58759744000000003</v>
      </c>
      <c r="EA3579">
        <v>0.66453213</v>
      </c>
      <c r="EB3579">
        <v>0.74146683000000002</v>
      </c>
      <c r="EC3579">
        <v>0.81840139000000001</v>
      </c>
      <c r="ED3579">
        <v>0.89533596000000004</v>
      </c>
      <c r="EE3579">
        <v>0.97227056000000001</v>
      </c>
      <c r="EF3579">
        <v>1.0492052999999999</v>
      </c>
      <c r="EG3579">
        <v>1.1261399999999999</v>
      </c>
      <c r="EH3579">
        <v>1.1966981999999999</v>
      </c>
      <c r="EI3579">
        <v>1.2375562</v>
      </c>
      <c r="EJ3579">
        <v>1.2631585999999999</v>
      </c>
      <c r="EK3579">
        <v>1.2966173000000001</v>
      </c>
      <c r="EL3579">
        <v>1.3705094</v>
      </c>
      <c r="EM3579">
        <v>1.3856314999999999</v>
      </c>
      <c r="EN3579">
        <v>1.3643797</v>
      </c>
      <c r="EO3579">
        <v>1.3009193999999999</v>
      </c>
      <c r="EP3579">
        <v>1.2667248</v>
      </c>
      <c r="EQ3579">
        <v>1.2365534</v>
      </c>
      <c r="ER3579">
        <v>1.2061272999999999</v>
      </c>
      <c r="ES3579">
        <v>1.1180937</v>
      </c>
      <c r="ET3579">
        <v>0.99617696</v>
      </c>
      <c r="EU3579">
        <v>0.84230762000000003</v>
      </c>
      <c r="EV3579">
        <v>0.68843827999999996</v>
      </c>
      <c r="EW3579">
        <v>0.53456895000000004</v>
      </c>
      <c r="EX3579">
        <v>0.38069963000000001</v>
      </c>
      <c r="EY3579">
        <v>0.22683041000000001</v>
      </c>
      <c r="EZ3579">
        <v>7.2961199000000004E-2</v>
      </c>
      <c r="FA3579">
        <v>-8.0908044999999998E-2</v>
      </c>
      <c r="FB3579">
        <v>-0.23477740999999999</v>
      </c>
      <c r="FC3579">
        <v>-0.38864673</v>
      </c>
      <c r="FD3579">
        <v>-0.52398944000000003</v>
      </c>
      <c r="FE3579">
        <v>-0.60918260999999996</v>
      </c>
      <c r="FF3579">
        <v>-0.68769212999999996</v>
      </c>
      <c r="FG3579">
        <v>-0.75219351000000001</v>
      </c>
      <c r="FH3579">
        <v>-0.79348611999999996</v>
      </c>
      <c r="FI3579">
        <v>-0.78110541</v>
      </c>
      <c r="FJ3579">
        <v>-0.73724325999999996</v>
      </c>
      <c r="FK3579">
        <v>-0.66030862000000001</v>
      </c>
      <c r="FL3579">
        <v>-0.58337397000000002</v>
      </c>
      <c r="FM3579">
        <v>-0.50643932000000003</v>
      </c>
      <c r="FN3579">
        <v>-0.42950468000000003</v>
      </c>
      <c r="FO3579">
        <v>-0.35257002999999998</v>
      </c>
      <c r="FP3579">
        <v>-0.27563538999999998</v>
      </c>
      <c r="FQ3579">
        <v>-0.20039290000000001</v>
      </c>
      <c r="FR3579">
        <v>-0.13693271000000001</v>
      </c>
      <c r="FS3579">
        <v>-0.11568093</v>
      </c>
      <c r="FT3579">
        <v>-0.13080301</v>
      </c>
      <c r="FU3579">
        <v>-0.20469501000000001</v>
      </c>
      <c r="FV3579">
        <v>-0.36624663000000002</v>
      </c>
      <c r="FW3579">
        <v>-0.55743796000000001</v>
      </c>
      <c r="FX3579">
        <v>-0.74738393000000003</v>
      </c>
      <c r="FY3579">
        <v>-0.88759078999999996</v>
      </c>
      <c r="FZ3579">
        <v>-0.99520028999999999</v>
      </c>
      <c r="GA3579">
        <v>-1.0643111999999999</v>
      </c>
      <c r="GB3579">
        <v>-1.0710615000000001</v>
      </c>
      <c r="GC3579">
        <v>-1.0107550999999999</v>
      </c>
      <c r="GD3579">
        <v>-0.87427208999999995</v>
      </c>
      <c r="GE3579">
        <v>-0.66996412000000005</v>
      </c>
      <c r="GF3579">
        <v>-0.46957822999999999</v>
      </c>
      <c r="GG3579">
        <v>-0.27650472999999998</v>
      </c>
      <c r="GH3579">
        <v>-0.12263544999999999</v>
      </c>
      <c r="GI3579">
        <v>2.9929871E-2</v>
      </c>
      <c r="GJ3579">
        <v>0.17119407</v>
      </c>
      <c r="GK3579">
        <v>0.24812865000000001</v>
      </c>
      <c r="GL3579">
        <v>0.28255967999999998</v>
      </c>
      <c r="GM3579">
        <v>0.28369585000000003</v>
      </c>
      <c r="GN3579">
        <v>0.23762205</v>
      </c>
      <c r="GO3579">
        <v>0.21296781000000001</v>
      </c>
      <c r="GP3579">
        <v>0.21947151000000001</v>
      </c>
      <c r="GQ3579">
        <v>0.28336632</v>
      </c>
      <c r="GR3579">
        <v>0.29376780000000002</v>
      </c>
      <c r="GS3579">
        <v>0.32144247999999997</v>
      </c>
      <c r="GT3579">
        <v>0.39489997999999998</v>
      </c>
      <c r="GU3579">
        <v>0.47154348000000001</v>
      </c>
      <c r="GV3579">
        <v>0.54847811999999996</v>
      </c>
      <c r="GW3579">
        <v>0.62541279999999999</v>
      </c>
      <c r="GX3579">
        <v>0.65475738999999999</v>
      </c>
      <c r="GY3579">
        <v>0.63505617999999997</v>
      </c>
      <c r="GZ3579">
        <v>0.58325079999999996</v>
      </c>
      <c r="HA3579">
        <v>0.66018558000000005</v>
      </c>
      <c r="HB3579">
        <v>0.69549004999999997</v>
      </c>
      <c r="HC3579">
        <v>0.70321688000000004</v>
      </c>
      <c r="HD3579">
        <v>0.70321688000000004</v>
      </c>
      <c r="HE3579">
        <v>0.70321688000000004</v>
      </c>
      <c r="HF3579">
        <v>0.69897136000000004</v>
      </c>
      <c r="HG3579">
        <v>0.68071565000000001</v>
      </c>
      <c r="HH3579">
        <v>0.61983902999999996</v>
      </c>
      <c r="HI3579">
        <v>0.59324796000000002</v>
      </c>
      <c r="HJ3579">
        <v>0.67018274</v>
      </c>
      <c r="HK3579">
        <v>0.74711737</v>
      </c>
      <c r="HL3579">
        <v>0.84188311999999998</v>
      </c>
      <c r="HM3579">
        <v>0.96445696999999997</v>
      </c>
      <c r="HN3579">
        <v>1.1161429</v>
      </c>
      <c r="HO3579">
        <v>1.2640906999999999</v>
      </c>
      <c r="HP3579">
        <v>1.4047565</v>
      </c>
      <c r="HQ3579">
        <v>1.4816910999999999</v>
      </c>
      <c r="HR3579">
        <v>1.5586256000000001</v>
      </c>
      <c r="HS3579">
        <v>1.6355602</v>
      </c>
      <c r="HT3579">
        <v>1.7124948</v>
      </c>
      <c r="HU3579">
        <v>1.7894293999999999</v>
      </c>
      <c r="HV3579">
        <v>1.8663641</v>
      </c>
      <c r="HW3579">
        <v>1.9432988</v>
      </c>
      <c r="HX3579">
        <v>2.0153167000000001</v>
      </c>
      <c r="HY3579">
        <v>2.0680459</v>
      </c>
      <c r="HZ3579">
        <v>2.0680459</v>
      </c>
      <c r="IA3579">
        <v>2.0150882999999999</v>
      </c>
      <c r="IB3579">
        <v>1.9446028</v>
      </c>
      <c r="IC3579">
        <v>1.8676680999999999</v>
      </c>
      <c r="ID3579">
        <v>1.7907333999999999</v>
      </c>
      <c r="IE3579">
        <v>1.7210099999999999</v>
      </c>
      <c r="IF3579">
        <v>1.6618965000000001</v>
      </c>
      <c r="IG3579">
        <v>1.6573659000000001</v>
      </c>
      <c r="IH3579">
        <v>1.6194778999999999</v>
      </c>
      <c r="II3579">
        <v>1.5439787</v>
      </c>
      <c r="IJ3579">
        <v>1.5287656000000001</v>
      </c>
      <c r="IK3579">
        <v>1.5221142999999999</v>
      </c>
      <c r="IL3579">
        <v>1.5250497999999999</v>
      </c>
      <c r="IM3579">
        <v>1.5537373000000001</v>
      </c>
      <c r="IN3579">
        <v>1.6133926000000001</v>
      </c>
      <c r="IO3579">
        <v>1.6903272</v>
      </c>
      <c r="IP3579">
        <v>1.7672618</v>
      </c>
      <c r="IQ3579">
        <v>1.8441965</v>
      </c>
      <c r="IR3579">
        <v>1.8919220999999999</v>
      </c>
      <c r="IS3579">
        <v>1.8567146999999999</v>
      </c>
      <c r="IT3579">
        <v>1.7881255</v>
      </c>
      <c r="IU3579">
        <v>1.7111908</v>
      </c>
      <c r="IV3579">
        <v>1.6342562</v>
      </c>
      <c r="IW3579">
        <v>1.5515901999999999</v>
      </c>
      <c r="IX3579">
        <v>1.4386597999999999</v>
      </c>
      <c r="IY3579">
        <v>1.2847904000000001</v>
      </c>
      <c r="IZ3579">
        <v>1.1950567000000001</v>
      </c>
      <c r="JA3579">
        <v>1.0880072000000001</v>
      </c>
      <c r="JB3579">
        <v>0.96092710000000003</v>
      </c>
      <c r="JC3579">
        <v>0.84096124000000005</v>
      </c>
      <c r="JD3579">
        <v>0.73578593999999997</v>
      </c>
      <c r="JE3579">
        <v>0.63474291999999999</v>
      </c>
      <c r="JF3579">
        <v>0.48261220999999999</v>
      </c>
      <c r="JG3579">
        <v>0.43025094000000003</v>
      </c>
      <c r="JH3579">
        <v>0.40630628000000002</v>
      </c>
      <c r="JI3579">
        <v>0.28373240999999999</v>
      </c>
      <c r="JJ3579">
        <v>0.17106072</v>
      </c>
      <c r="JK3579">
        <v>6.3034832999999998E-2</v>
      </c>
      <c r="JL3579">
        <v>-4.2152640999999998E-2</v>
      </c>
      <c r="JM3579">
        <v>-0.19651729000000001</v>
      </c>
      <c r="JN3579">
        <v>-0.38516946000000002</v>
      </c>
      <c r="JO3579">
        <v>-0.6159734</v>
      </c>
      <c r="JP3579">
        <v>-0.78234263999999998</v>
      </c>
      <c r="JQ3579">
        <v>-0.93892500000000001</v>
      </c>
      <c r="JR3579">
        <v>-1.0927943</v>
      </c>
      <c r="JS3579">
        <v>-1.208636</v>
      </c>
      <c r="JT3579">
        <v>-1.3040385999999999</v>
      </c>
      <c r="JU3579">
        <v>-1.3806619</v>
      </c>
      <c r="JV3579">
        <v>-1.4515114</v>
      </c>
      <c r="JW3579">
        <v>-1.4805102999999999</v>
      </c>
      <c r="JX3579">
        <v>-1.4805102999999999</v>
      </c>
      <c r="JY3579">
        <v>-1.4805102999999999</v>
      </c>
      <c r="JZ3579">
        <v>-1.4470314</v>
      </c>
      <c r="KA3579">
        <v>-1.3914051000000001</v>
      </c>
      <c r="KB3579">
        <v>-1.3144704</v>
      </c>
      <c r="KC3579">
        <v>-1.2629239000000001</v>
      </c>
      <c r="KD3579">
        <v>-1.2544875</v>
      </c>
      <c r="KE3579">
        <v>-1.3314220000000001</v>
      </c>
      <c r="KF3579">
        <v>-1.4083568</v>
      </c>
      <c r="KG3579">
        <v>-1.4852915</v>
      </c>
      <c r="KH3579">
        <v>-1.5622261</v>
      </c>
      <c r="KI3579">
        <v>-1.5989496999999999</v>
      </c>
      <c r="KJ3579">
        <v>-1.6169931</v>
      </c>
      <c r="KK3579">
        <v>-1.6169931</v>
      </c>
      <c r="KL3579">
        <v>-1.6058496</v>
      </c>
      <c r="KM3579">
        <v>-1.5600528</v>
      </c>
      <c r="KN3579">
        <v>-1.4831182000000001</v>
      </c>
      <c r="KO3579">
        <v>-1.4061835</v>
      </c>
      <c r="KP3579">
        <v>-1.3292488</v>
      </c>
      <c r="KQ3579">
        <v>-1.2523142</v>
      </c>
      <c r="KR3579">
        <v>-1.1753796000000001</v>
      </c>
      <c r="KS3579">
        <v>-1.0832885000000001</v>
      </c>
      <c r="KT3579">
        <v>-0.97195922999999995</v>
      </c>
      <c r="KU3579">
        <v>-0.81808985999999995</v>
      </c>
      <c r="KV3579">
        <v>-0.66422055000000002</v>
      </c>
      <c r="KW3579">
        <v>-0.53032535000000003</v>
      </c>
      <c r="KX3579">
        <v>-0.44252423000000002</v>
      </c>
      <c r="KY3579">
        <v>-0.36387116000000003</v>
      </c>
      <c r="KZ3579">
        <v>-0.29953555999999998</v>
      </c>
      <c r="LA3579">
        <v>-0.255635</v>
      </c>
      <c r="LB3579">
        <v>-0.25216379</v>
      </c>
      <c r="LC3579">
        <v>-0.25216379</v>
      </c>
      <c r="LD3579">
        <v>-0.25216379</v>
      </c>
    </row>
    <row r="3580" spans="1:316" x14ac:dyDescent="0.25">
      <c r="A3580">
        <v>2</v>
      </c>
      <c r="B3580">
        <v>0.14503057999999999</v>
      </c>
      <c r="C3580">
        <v>0.14503057999999999</v>
      </c>
      <c r="D3580">
        <v>0.14503057999999999</v>
      </c>
      <c r="E3580">
        <v>0.14503057999999999</v>
      </c>
      <c r="F3580">
        <v>0.14503057999999999</v>
      </c>
      <c r="G3580">
        <v>0.14503057999999999</v>
      </c>
      <c r="H3580">
        <v>0.17549525999999999</v>
      </c>
      <c r="I3580">
        <v>0.21411131</v>
      </c>
      <c r="J3580">
        <v>0.24139479</v>
      </c>
      <c r="K3580">
        <v>0.24139479</v>
      </c>
      <c r="L3580">
        <v>0.24139479</v>
      </c>
      <c r="M3580">
        <v>0.24212085</v>
      </c>
      <c r="N3580">
        <v>0.27699437999999998</v>
      </c>
      <c r="O3580">
        <v>0.33009435999999998</v>
      </c>
      <c r="P3580">
        <v>0.33745978999999998</v>
      </c>
      <c r="Q3580">
        <v>0.33775919999999998</v>
      </c>
      <c r="R3580">
        <v>0.33775919999999998</v>
      </c>
      <c r="S3580">
        <v>0.35198102999999997</v>
      </c>
      <c r="T3580">
        <v>0.39463156999999999</v>
      </c>
      <c r="U3580">
        <v>0.48854066000000002</v>
      </c>
      <c r="V3580">
        <v>0.58559357999999995</v>
      </c>
      <c r="W3580">
        <v>0.62100599000000001</v>
      </c>
      <c r="X3580">
        <v>0.59370747999999995</v>
      </c>
      <c r="Y3580">
        <v>0.52649789999999996</v>
      </c>
      <c r="Z3580">
        <v>0.45928851999999998</v>
      </c>
      <c r="AA3580">
        <v>0.43752911</v>
      </c>
      <c r="AB3580">
        <v>0.43412336000000001</v>
      </c>
      <c r="AC3580">
        <v>0.43412336000000001</v>
      </c>
      <c r="AD3580">
        <v>0.43412336000000001</v>
      </c>
      <c r="AE3580">
        <v>0.43412336000000001</v>
      </c>
      <c r="AF3580">
        <v>0.43412336000000001</v>
      </c>
      <c r="AG3580">
        <v>0.43412336000000001</v>
      </c>
      <c r="AH3580">
        <v>0.43313531</v>
      </c>
      <c r="AI3580">
        <v>0.4220872</v>
      </c>
      <c r="AJ3580">
        <v>0.36762505000000001</v>
      </c>
      <c r="AK3580">
        <v>0.33775919999999998</v>
      </c>
      <c r="AL3580">
        <v>0.33775919999999998</v>
      </c>
      <c r="AM3580">
        <v>0.33775919999999998</v>
      </c>
      <c r="AN3580">
        <v>0.33775919999999998</v>
      </c>
      <c r="AO3580">
        <v>0.30584981</v>
      </c>
      <c r="AP3580">
        <v>0.26708398</v>
      </c>
      <c r="AQ3580">
        <v>0.23698601999999999</v>
      </c>
      <c r="AR3580">
        <v>0.20844503</v>
      </c>
      <c r="AS3580">
        <v>0.14595125</v>
      </c>
      <c r="AT3580">
        <v>8.5942539999999998E-2</v>
      </c>
      <c r="AU3580">
        <v>4.7468694999999998E-2</v>
      </c>
      <c r="AV3580">
        <v>4.0687118000000001E-2</v>
      </c>
      <c r="AW3580">
        <v>-2.6522348000000001E-2</v>
      </c>
      <c r="AX3580">
        <v>-4.5377526000000001E-2</v>
      </c>
      <c r="AY3580">
        <v>-4.7697932999999998E-2</v>
      </c>
      <c r="AZ3580">
        <v>-4.7697932999999998E-2</v>
      </c>
      <c r="BA3580">
        <v>-4.7697932999999998E-2</v>
      </c>
      <c r="BB3580">
        <v>-1.2098398E-2</v>
      </c>
      <c r="BC3580">
        <v>4.5290506000000001E-2</v>
      </c>
      <c r="BD3580">
        <v>0.10423633</v>
      </c>
      <c r="BE3580">
        <v>0.14503057999999999</v>
      </c>
      <c r="BF3580">
        <v>0.14503057999999999</v>
      </c>
      <c r="BG3580">
        <v>0.14503057999999999</v>
      </c>
      <c r="BH3580">
        <v>0.14503057999999999</v>
      </c>
      <c r="BI3580">
        <v>0.14503057999999999</v>
      </c>
      <c r="BJ3580">
        <v>0.14458146999999999</v>
      </c>
      <c r="BK3580">
        <v>8.9340814000000005E-2</v>
      </c>
      <c r="BL3580">
        <v>5.9699486000000003E-2</v>
      </c>
      <c r="BM3580">
        <v>3.1061172000000001E-2</v>
      </c>
      <c r="BN3580">
        <v>-7.2779395000000004E-3</v>
      </c>
      <c r="BO3580">
        <v>-4.4105045000000002E-2</v>
      </c>
      <c r="BP3580">
        <v>-4.7697932999999998E-2</v>
      </c>
      <c r="BQ3580">
        <v>-4.7697932999999998E-2</v>
      </c>
      <c r="BR3580">
        <v>-4.7697932999999998E-2</v>
      </c>
      <c r="BS3580">
        <v>-4.7697932999999998E-2</v>
      </c>
      <c r="BT3580">
        <v>-4.7697932999999998E-2</v>
      </c>
      <c r="BU3580">
        <v>-9.9046295000000006E-2</v>
      </c>
      <c r="BV3580">
        <v>-0.13570873</v>
      </c>
      <c r="BW3580">
        <v>-0.14406219000000001</v>
      </c>
      <c r="BX3580">
        <v>-0.14406219000000001</v>
      </c>
      <c r="BY3580">
        <v>-0.18236388000000001</v>
      </c>
      <c r="BZ3580">
        <v>-0.24104022</v>
      </c>
      <c r="CA3580">
        <v>-0.30824969000000002</v>
      </c>
      <c r="CB3580">
        <v>-0.37138724000000001</v>
      </c>
      <c r="CC3580">
        <v>-0.40913507999999998</v>
      </c>
      <c r="CD3580">
        <v>-0.36198583000000001</v>
      </c>
      <c r="CE3580">
        <v>-0.33679066000000002</v>
      </c>
      <c r="CF3580">
        <v>-0.31659564000000001</v>
      </c>
      <c r="CG3580">
        <v>-0.25302401000000002</v>
      </c>
      <c r="CH3580">
        <v>-0.24289656000000001</v>
      </c>
      <c r="CI3580">
        <v>-0.27732090999999998</v>
      </c>
      <c r="CJ3580">
        <v>-0.33494934999999998</v>
      </c>
      <c r="CK3580">
        <v>-0.40870837999999998</v>
      </c>
      <c r="CL3580">
        <v>-0.50814155999999999</v>
      </c>
      <c r="CM3580">
        <v>-0.5956283</v>
      </c>
      <c r="CN3580">
        <v>-0.63606324999999997</v>
      </c>
      <c r="CO3580">
        <v>-0.67099664999999997</v>
      </c>
      <c r="CP3580">
        <v>-0.73820618000000005</v>
      </c>
      <c r="CQ3580">
        <v>-0.80541558000000002</v>
      </c>
      <c r="CR3580">
        <v>-0.98148952</v>
      </c>
      <c r="CS3580">
        <v>-1.2138746</v>
      </c>
      <c r="CT3580">
        <v>-1.4626372000000001</v>
      </c>
      <c r="CU3580">
        <v>-1.6817584999999999</v>
      </c>
      <c r="CV3580">
        <v>-1.8424354000000001</v>
      </c>
      <c r="CW3580">
        <v>-1.9604767999999999</v>
      </c>
      <c r="CX3580">
        <v>-2.0577093</v>
      </c>
      <c r="CY3580">
        <v>-2.1593580999999999</v>
      </c>
      <c r="CZ3580">
        <v>-2.3103492000000001</v>
      </c>
      <c r="DA3580">
        <v>-2.4915281</v>
      </c>
      <c r="DB3580">
        <v>-2.604727</v>
      </c>
      <c r="DC3580">
        <v>-2.6943402000000001</v>
      </c>
      <c r="DD3580">
        <v>-2.8220521999999999</v>
      </c>
      <c r="DE3580">
        <v>-2.8386244</v>
      </c>
      <c r="DF3580">
        <v>-2.80274</v>
      </c>
      <c r="DG3580">
        <v>-2.7437491000000001</v>
      </c>
      <c r="DH3580">
        <v>-2.6687851999999999</v>
      </c>
      <c r="DI3580">
        <v>-2.5675108</v>
      </c>
      <c r="DJ3580">
        <v>-2.4347080999999999</v>
      </c>
      <c r="DK3580">
        <v>-2.3002891000000001</v>
      </c>
      <c r="DL3580">
        <v>-2.1658702000000001</v>
      </c>
      <c r="DM3580">
        <v>-2.0314511999999998</v>
      </c>
      <c r="DN3580">
        <v>-1.8970321999999999</v>
      </c>
      <c r="DO3580">
        <v>-1.7626132999999999</v>
      </c>
      <c r="DP3580">
        <v>-1.5941368</v>
      </c>
      <c r="DQ3580">
        <v>-1.4128084000000001</v>
      </c>
      <c r="DR3580">
        <v>-1.2622888000000001</v>
      </c>
      <c r="DS3580">
        <v>-1.0845981</v>
      </c>
      <c r="DT3580">
        <v>-0.88919731000000002</v>
      </c>
      <c r="DU3580">
        <v>-0.68756885000000001</v>
      </c>
      <c r="DV3580">
        <v>-0.48249722</v>
      </c>
      <c r="DW3580">
        <v>-0.2624553</v>
      </c>
      <c r="DX3580">
        <v>2.0186703999999999E-3</v>
      </c>
      <c r="DY3580">
        <v>0.27319189999999999</v>
      </c>
      <c r="DZ3580">
        <v>0.59247987999999996</v>
      </c>
      <c r="EA3580">
        <v>0.99079638999999997</v>
      </c>
      <c r="EB3580">
        <v>1.3332885000000001</v>
      </c>
      <c r="EC3580">
        <v>1.6283544999999999</v>
      </c>
      <c r="ED3580">
        <v>1.8340772999999999</v>
      </c>
      <c r="EE3580">
        <v>1.9348353</v>
      </c>
      <c r="EF3580">
        <v>1.9302318999999999</v>
      </c>
      <c r="EG3580">
        <v>1.8376028</v>
      </c>
      <c r="EH3580">
        <v>1.7015746</v>
      </c>
      <c r="EI3580">
        <v>1.536923</v>
      </c>
      <c r="EJ3580">
        <v>1.3738283</v>
      </c>
      <c r="EK3580">
        <v>1.3066188999999999</v>
      </c>
      <c r="EL3580">
        <v>1.2394094</v>
      </c>
      <c r="EM3580">
        <v>1.24542</v>
      </c>
      <c r="EN3580">
        <v>1.2881530000000001</v>
      </c>
      <c r="EO3580">
        <v>1.3014018000000001</v>
      </c>
      <c r="EP3580">
        <v>1.3014018000000001</v>
      </c>
      <c r="EQ3580">
        <v>1.3014018000000001</v>
      </c>
      <c r="ER3580">
        <v>1.2874793</v>
      </c>
      <c r="ES3580">
        <v>1.2464828999999999</v>
      </c>
      <c r="ET3580">
        <v>1.1590185</v>
      </c>
      <c r="EU3580">
        <v>1.0276535</v>
      </c>
      <c r="EV3580">
        <v>0.89323461000000004</v>
      </c>
      <c r="EW3580">
        <v>0.75881573999999996</v>
      </c>
      <c r="EX3580">
        <v>0.63101366999999997</v>
      </c>
      <c r="EY3580">
        <v>0.55920071000000005</v>
      </c>
      <c r="EZ3580">
        <v>0.53625111000000003</v>
      </c>
      <c r="FA3580">
        <v>0.50503792000000003</v>
      </c>
      <c r="FB3580">
        <v>0.46358502000000001</v>
      </c>
      <c r="FC3580">
        <v>0.43412336000000001</v>
      </c>
      <c r="FD3580">
        <v>0.40466169000000002</v>
      </c>
      <c r="FE3580">
        <v>0.34788659999999999</v>
      </c>
      <c r="FF3580">
        <v>0.27491351000000003</v>
      </c>
      <c r="FG3580">
        <v>0.1863263</v>
      </c>
      <c r="FH3580">
        <v>5.6510792999999997E-2</v>
      </c>
      <c r="FI3580">
        <v>-1.7315572000000001E-2</v>
      </c>
      <c r="FJ3580">
        <v>-8.4525037999999997E-2</v>
      </c>
      <c r="FK3580">
        <v>-0.15173449999999999</v>
      </c>
      <c r="FL3580">
        <v>-0.21894396999999999</v>
      </c>
      <c r="FM3580">
        <v>-0.28615341</v>
      </c>
      <c r="FN3580">
        <v>-0.32286821999999998</v>
      </c>
      <c r="FO3580">
        <v>-0.32122897</v>
      </c>
      <c r="FP3580">
        <v>-0.28216381000000001</v>
      </c>
      <c r="FQ3580">
        <v>-0.21495437000000001</v>
      </c>
      <c r="FR3580">
        <v>-0.16099368</v>
      </c>
      <c r="FS3580">
        <v>-0.14028966000000001</v>
      </c>
      <c r="FT3580">
        <v>-0.10969023</v>
      </c>
      <c r="FU3580">
        <v>-5.0864166000000002E-2</v>
      </c>
      <c r="FV3580">
        <v>-4.8102132999999998E-2</v>
      </c>
      <c r="FW3580">
        <v>2.4466922000000003E-4</v>
      </c>
      <c r="FX3580">
        <v>6.2783380999999999E-2</v>
      </c>
      <c r="FY3580">
        <v>0.12999284</v>
      </c>
      <c r="FZ3580">
        <v>0.19720229</v>
      </c>
      <c r="GA3580">
        <v>0.26441177999999999</v>
      </c>
      <c r="GB3580">
        <v>0.31440538000000001</v>
      </c>
      <c r="GC3580">
        <v>0.34470543999999997</v>
      </c>
      <c r="GD3580">
        <v>0.36590345000000002</v>
      </c>
      <c r="GE3580">
        <v>0.41377861999999999</v>
      </c>
      <c r="GF3580">
        <v>0.29418031</v>
      </c>
      <c r="GG3580">
        <v>0.20174579000000001</v>
      </c>
      <c r="GH3580">
        <v>0.13336866</v>
      </c>
      <c r="GI3580">
        <v>6.6159198000000002E-2</v>
      </c>
      <c r="GJ3580">
        <v>-1.0502669999999999E-3</v>
      </c>
      <c r="GK3580">
        <v>-6.8259734000000002E-2</v>
      </c>
      <c r="GL3580">
        <v>-0.10088765</v>
      </c>
      <c r="GM3580">
        <v>-8.5445716000000005E-2</v>
      </c>
      <c r="GN3580">
        <v>-1.8236249999999999E-2</v>
      </c>
      <c r="GO3580">
        <v>4.8973216999999999E-2</v>
      </c>
      <c r="GP3580">
        <v>0.11618268</v>
      </c>
      <c r="GQ3580">
        <v>0.18339212999999999</v>
      </c>
      <c r="GR3580">
        <v>0.25060158999999999</v>
      </c>
      <c r="GS3580">
        <v>0.31781114999999999</v>
      </c>
      <c r="GT3580">
        <v>0.38502059</v>
      </c>
      <c r="GU3580">
        <v>0.42231922999999999</v>
      </c>
      <c r="GV3580">
        <v>0.43412336000000001</v>
      </c>
      <c r="GW3580">
        <v>0.43412336000000001</v>
      </c>
      <c r="GX3580">
        <v>0.43412336000000001</v>
      </c>
      <c r="GY3580">
        <v>0.41492388000000002</v>
      </c>
      <c r="GZ3580">
        <v>0.36906219000000001</v>
      </c>
      <c r="HA3580">
        <v>0.30367161999999998</v>
      </c>
      <c r="HB3580">
        <v>0.24474815999999999</v>
      </c>
      <c r="HC3580">
        <v>0.24139479</v>
      </c>
      <c r="HD3580">
        <v>0.24139479</v>
      </c>
      <c r="HE3580">
        <v>0.21840032000000001</v>
      </c>
      <c r="HF3580">
        <v>0.16429743999999999</v>
      </c>
      <c r="HG3580">
        <v>0.14772525</v>
      </c>
      <c r="HH3580">
        <v>0.18049536999999999</v>
      </c>
      <c r="HI3580">
        <v>0.21768174000000001</v>
      </c>
      <c r="HJ3580">
        <v>0.25606574999999998</v>
      </c>
      <c r="HK3580">
        <v>0.30801293000000002</v>
      </c>
      <c r="HL3580">
        <v>0.40744615000000001</v>
      </c>
      <c r="HM3580">
        <v>0.44086002000000002</v>
      </c>
      <c r="HN3580">
        <v>0.47605532</v>
      </c>
      <c r="HO3580">
        <v>0.53048751000000005</v>
      </c>
      <c r="HP3580">
        <v>0.53048751000000005</v>
      </c>
      <c r="HQ3580">
        <v>0.53048751000000005</v>
      </c>
      <c r="HR3580">
        <v>0.53048751000000005</v>
      </c>
      <c r="HS3580">
        <v>0.51535997</v>
      </c>
      <c r="HT3580">
        <v>0.47289656000000002</v>
      </c>
      <c r="HU3580">
        <v>0.44067287999999999</v>
      </c>
      <c r="HV3580">
        <v>0.45539623000000001</v>
      </c>
      <c r="HW3580">
        <v>0.50317414000000005</v>
      </c>
      <c r="HX3580">
        <v>0.57285372000000001</v>
      </c>
      <c r="HY3580">
        <v>0.65019072</v>
      </c>
      <c r="HZ3580">
        <v>0.78275335999999995</v>
      </c>
      <c r="IA3580">
        <v>0.91717221000000004</v>
      </c>
      <c r="IB3580">
        <v>1.0767861999999999</v>
      </c>
      <c r="IC3580">
        <v>1.2656076000000001</v>
      </c>
      <c r="ID3580">
        <v>1.4147573</v>
      </c>
      <c r="IE3580">
        <v>1.5512121999999999</v>
      </c>
      <c r="IF3580">
        <v>1.6435943</v>
      </c>
      <c r="IG3580">
        <v>1.6868586999999999</v>
      </c>
      <c r="IH3580">
        <v>1.6868586999999999</v>
      </c>
      <c r="II3580">
        <v>1.6868586999999999</v>
      </c>
      <c r="IJ3580">
        <v>1.6868586999999999</v>
      </c>
      <c r="IK3580">
        <v>1.6868586999999999</v>
      </c>
      <c r="IL3580">
        <v>1.6868586999999999</v>
      </c>
      <c r="IM3580">
        <v>1.6868586999999999</v>
      </c>
      <c r="IN3580">
        <v>1.6868586999999999</v>
      </c>
      <c r="IO3580">
        <v>1.6868586999999999</v>
      </c>
      <c r="IP3580">
        <v>1.6699870000000001</v>
      </c>
      <c r="IQ3580">
        <v>1.6263109</v>
      </c>
      <c r="IR3580">
        <v>1.5959285000000001</v>
      </c>
      <c r="IS3580">
        <v>1.5670582</v>
      </c>
      <c r="IT3580">
        <v>1.5064207999999999</v>
      </c>
      <c r="IU3580">
        <v>1.40957</v>
      </c>
      <c r="IV3580">
        <v>1.28712</v>
      </c>
      <c r="IW3580">
        <v>1.2158085999999999</v>
      </c>
      <c r="IX3580">
        <v>1.0994663</v>
      </c>
      <c r="IY3580">
        <v>0.96504741000000005</v>
      </c>
      <c r="IZ3580">
        <v>0.83946109999999996</v>
      </c>
      <c r="JA3580">
        <v>0.75936208000000005</v>
      </c>
      <c r="JB3580">
        <v>0.64989121000000005</v>
      </c>
      <c r="JC3580">
        <v>0.54675284999999996</v>
      </c>
      <c r="JD3580">
        <v>0.45990229999999999</v>
      </c>
      <c r="JE3580">
        <v>0.39389801000000002</v>
      </c>
      <c r="JF3580">
        <v>0.34786418000000002</v>
      </c>
      <c r="JG3580">
        <v>0.33775919999999998</v>
      </c>
      <c r="JH3580">
        <v>0.33543878999999999</v>
      </c>
      <c r="JI3580">
        <v>0.31658357999999998</v>
      </c>
      <c r="JJ3580">
        <v>0.24937402</v>
      </c>
      <c r="JK3580">
        <v>0.18216457</v>
      </c>
      <c r="JL3580">
        <v>0.11495511</v>
      </c>
      <c r="JM3580">
        <v>2.9040172999999999E-2</v>
      </c>
      <c r="JN3580">
        <v>-8.2878297000000004E-2</v>
      </c>
      <c r="JO3580">
        <v>-0.17862876999999999</v>
      </c>
      <c r="JP3580">
        <v>-0.250247</v>
      </c>
      <c r="JQ3580">
        <v>-0.31745646</v>
      </c>
      <c r="JR3580">
        <v>-0.38870793999999997</v>
      </c>
      <c r="JS3580">
        <v>-0.47059591000000001</v>
      </c>
      <c r="JT3580">
        <v>-0.60501472000000001</v>
      </c>
      <c r="JU3580">
        <v>-0.73943365000000005</v>
      </c>
      <c r="JV3580">
        <v>-0.93358439999999998</v>
      </c>
      <c r="JW3580">
        <v>-1.1874294999999999</v>
      </c>
      <c r="JX3580">
        <v>-1.4001060000000001</v>
      </c>
      <c r="JY3580">
        <v>-1.6463160999999999</v>
      </c>
      <c r="JZ3580">
        <v>-1.8578698</v>
      </c>
      <c r="KA3580">
        <v>-2.0165706999999999</v>
      </c>
      <c r="KB3580">
        <v>-2.1148961000000002</v>
      </c>
      <c r="KC3580">
        <v>-2.1590886999999999</v>
      </c>
      <c r="KD3580">
        <v>-2.1439986000000002</v>
      </c>
      <c r="KE3580">
        <v>-2.0590717000000001</v>
      </c>
      <c r="KF3580">
        <v>-1.9246527</v>
      </c>
      <c r="KG3580">
        <v>-1.7902336999999999</v>
      </c>
      <c r="KH3580">
        <v>-1.6558147999999999</v>
      </c>
      <c r="KI3580">
        <v>-1.5613068000000001</v>
      </c>
      <c r="KJ3580">
        <v>-1.5088807</v>
      </c>
      <c r="KK3580">
        <v>-1.4813053</v>
      </c>
      <c r="KL3580">
        <v>-1.4002855999999999</v>
      </c>
      <c r="KM3580">
        <v>-1.300845</v>
      </c>
      <c r="KN3580">
        <v>-1.2052068</v>
      </c>
      <c r="KO3580">
        <v>-1.1003394</v>
      </c>
      <c r="KP3580">
        <v>-0.96592040999999995</v>
      </c>
      <c r="KQ3580">
        <v>-0.83150144000000004</v>
      </c>
      <c r="KR3580">
        <v>-0.69708247000000001</v>
      </c>
      <c r="KS3580">
        <v>-0.56266358000000005</v>
      </c>
      <c r="KT3580">
        <v>-0.42824474000000001</v>
      </c>
      <c r="KU3580">
        <v>-0.29382577999999998</v>
      </c>
      <c r="KV3580">
        <v>-0.25237281</v>
      </c>
      <c r="KW3580">
        <v>-0.21314295</v>
      </c>
      <c r="KX3580">
        <v>-0.17452688999999999</v>
      </c>
      <c r="KY3580">
        <v>-0.14143489000000001</v>
      </c>
      <c r="KZ3580">
        <v>-0.11657658999999999</v>
      </c>
      <c r="LA3580">
        <v>-7.0340613999999996E-2</v>
      </c>
      <c r="LB3580">
        <v>-4.7697932999999998E-2</v>
      </c>
      <c r="LC3580">
        <v>-4.7697932999999998E-2</v>
      </c>
      <c r="LD3580">
        <v>-4.7697932999999998E-2</v>
      </c>
    </row>
    <row r="3581" spans="1:316" x14ac:dyDescent="0.25">
      <c r="A3581">
        <v>3</v>
      </c>
      <c r="B3581">
        <v>-1.0282827000000001</v>
      </c>
      <c r="C3581">
        <v>-1.0282827000000001</v>
      </c>
      <c r="D3581">
        <v>-1.0282827000000001</v>
      </c>
      <c r="E3581">
        <v>-1.0282827000000001</v>
      </c>
      <c r="F3581">
        <v>-1.0282827000000001</v>
      </c>
      <c r="G3581">
        <v>-1.0282827000000001</v>
      </c>
      <c r="H3581">
        <v>-1.0282827000000001</v>
      </c>
      <c r="I3581">
        <v>-1.0282827000000001</v>
      </c>
      <c r="J3581">
        <v>-1.0282827000000001</v>
      </c>
      <c r="K3581">
        <v>-1.0282827000000001</v>
      </c>
      <c r="L3581">
        <v>-1.0282827000000001</v>
      </c>
      <c r="M3581">
        <v>-1.0282827000000001</v>
      </c>
      <c r="N3581">
        <v>-1.0282827000000001</v>
      </c>
      <c r="O3581">
        <v>-1.0282827000000001</v>
      </c>
      <c r="P3581">
        <v>-1.0282827000000001</v>
      </c>
      <c r="Q3581">
        <v>-1.0282827000000001</v>
      </c>
      <c r="R3581">
        <v>-1.0282827000000001</v>
      </c>
      <c r="S3581">
        <v>-1.0282827000000001</v>
      </c>
      <c r="T3581">
        <v>-1.0282827000000001</v>
      </c>
      <c r="U3581">
        <v>-1.0282827000000001</v>
      </c>
      <c r="V3581">
        <v>-1.0282827000000001</v>
      </c>
      <c r="W3581">
        <v>-1.0282827000000001</v>
      </c>
      <c r="X3581">
        <v>-1.0282827000000001</v>
      </c>
      <c r="Y3581">
        <v>-1.0282827000000001</v>
      </c>
      <c r="Z3581">
        <v>-1.0282827000000001</v>
      </c>
      <c r="AA3581">
        <v>-1.0282827000000001</v>
      </c>
      <c r="AB3581">
        <v>-1.0282827000000001</v>
      </c>
      <c r="AC3581">
        <v>-1.0282827000000001</v>
      </c>
      <c r="AD3581">
        <v>-1.0282827000000001</v>
      </c>
      <c r="AE3581">
        <v>-1.0282827000000001</v>
      </c>
      <c r="AF3581">
        <v>-1.0282827000000001</v>
      </c>
      <c r="AG3581">
        <v>-1.0282827000000001</v>
      </c>
      <c r="AH3581">
        <v>-1.0282827000000001</v>
      </c>
      <c r="AI3581">
        <v>-1.0282827000000001</v>
      </c>
      <c r="AJ3581">
        <v>-1.0282827000000001</v>
      </c>
      <c r="AK3581">
        <v>-1.0282827000000001</v>
      </c>
      <c r="AL3581">
        <v>-1.0282827000000001</v>
      </c>
      <c r="AM3581">
        <v>-1.0282827000000001</v>
      </c>
      <c r="AN3581">
        <v>-1.0282827000000001</v>
      </c>
      <c r="AO3581">
        <v>-1.0282827000000001</v>
      </c>
      <c r="AP3581">
        <v>-1.0282827000000001</v>
      </c>
      <c r="AQ3581">
        <v>-1.0282827000000001</v>
      </c>
      <c r="AR3581">
        <v>-1.0282827000000001</v>
      </c>
      <c r="AS3581">
        <v>-1.0282827000000001</v>
      </c>
      <c r="AT3581">
        <v>-1.0282827000000001</v>
      </c>
      <c r="AU3581">
        <v>-1.0282827000000001</v>
      </c>
      <c r="AV3581">
        <v>-1.0282827000000001</v>
      </c>
      <c r="AW3581">
        <v>-1.0282827000000001</v>
      </c>
      <c r="AX3581">
        <v>-1.0282827000000001</v>
      </c>
      <c r="AY3581">
        <v>-1.0282827000000001</v>
      </c>
      <c r="AZ3581">
        <v>-1.0282827000000001</v>
      </c>
      <c r="BA3581">
        <v>-1.0282827000000001</v>
      </c>
      <c r="BB3581">
        <v>-1.0398874</v>
      </c>
      <c r="BC3581">
        <v>-1.0567133</v>
      </c>
      <c r="BD3581">
        <v>-1.0753613</v>
      </c>
      <c r="BE3581">
        <v>-1.0940094</v>
      </c>
      <c r="BF3581">
        <v>-1.1122335999999999</v>
      </c>
      <c r="BG3581">
        <v>-1.120182</v>
      </c>
      <c r="BH3581">
        <v>-1.1242741999999999</v>
      </c>
      <c r="BI3581">
        <v>-1.1242741999999999</v>
      </c>
      <c r="BJ3581">
        <v>-1.1242741999999999</v>
      </c>
      <c r="BK3581">
        <v>-1.1242741999999999</v>
      </c>
      <c r="BL3581">
        <v>-1.1242741999999999</v>
      </c>
      <c r="BM3581">
        <v>-1.1242741999999999</v>
      </c>
      <c r="BN3581">
        <v>-1.1242741999999999</v>
      </c>
      <c r="BO3581">
        <v>-1.1242741999999999</v>
      </c>
      <c r="BP3581">
        <v>-1.1242741999999999</v>
      </c>
      <c r="BQ3581">
        <v>-1.1242741999999999</v>
      </c>
      <c r="BR3581">
        <v>-1.1242741999999999</v>
      </c>
      <c r="BS3581">
        <v>-1.1242741999999999</v>
      </c>
      <c r="BT3581">
        <v>-1.1242741999999999</v>
      </c>
      <c r="BU3581">
        <v>-1.1242741999999999</v>
      </c>
      <c r="BV3581">
        <v>-1.1242741999999999</v>
      </c>
      <c r="BW3581">
        <v>-1.1242741999999999</v>
      </c>
      <c r="BX3581">
        <v>-1.1242741999999999</v>
      </c>
      <c r="BY3581">
        <v>-1.1242741999999999</v>
      </c>
      <c r="BZ3581">
        <v>-1.1242741999999999</v>
      </c>
      <c r="CA3581">
        <v>-1.1191892000000001</v>
      </c>
      <c r="CB3581">
        <v>-1.1096003000000001</v>
      </c>
      <c r="CC3581">
        <v>-1.0909523000000001</v>
      </c>
      <c r="CD3581">
        <v>-1.0723043000000001</v>
      </c>
      <c r="CE3581">
        <v>-1.0537076999999999</v>
      </c>
      <c r="CF3581">
        <v>-1.0353654000000001</v>
      </c>
      <c r="CG3581">
        <v>-1.0282827000000001</v>
      </c>
      <c r="CH3581">
        <v>-1.0282827000000001</v>
      </c>
      <c r="CI3581">
        <v>-1.0282827000000001</v>
      </c>
      <c r="CJ3581">
        <v>-1.0282827000000001</v>
      </c>
      <c r="CK3581">
        <v>-1.0282827000000001</v>
      </c>
      <c r="CL3581">
        <v>-1.0282827000000001</v>
      </c>
      <c r="CM3581">
        <v>-1.0282827000000001</v>
      </c>
      <c r="CN3581">
        <v>-1.0282827000000001</v>
      </c>
      <c r="CO3581">
        <v>-1.0282827000000001</v>
      </c>
      <c r="CP3581">
        <v>-1.0261761</v>
      </c>
      <c r="CQ3581">
        <v>-1.0188391000000001</v>
      </c>
      <c r="CR3581">
        <v>-1.0032148000000001</v>
      </c>
      <c r="CS3581">
        <v>-0.98456675999999999</v>
      </c>
      <c r="CT3581">
        <v>-0.96591868999999997</v>
      </c>
      <c r="CU3581">
        <v>-0.94727063</v>
      </c>
      <c r="CV3581">
        <v>-0.92862255999999999</v>
      </c>
      <c r="CW3581">
        <v>-0.90997454</v>
      </c>
      <c r="CX3581">
        <v>-0.89132652999999995</v>
      </c>
      <c r="CY3581">
        <v>-0.87267850999999996</v>
      </c>
      <c r="CZ3581">
        <v>-0.85403048999999998</v>
      </c>
      <c r="DA3581">
        <v>-0.83538246999999999</v>
      </c>
      <c r="DB3581">
        <v>-0.81673445</v>
      </c>
      <c r="DC3581">
        <v>-0.79808643000000001</v>
      </c>
      <c r="DD3581">
        <v>-0.77943841000000003</v>
      </c>
      <c r="DE3581">
        <v>-0.76079037999999999</v>
      </c>
      <c r="DF3581">
        <v>-0.74849860000000001</v>
      </c>
      <c r="DG3581">
        <v>-0.74030812999999995</v>
      </c>
      <c r="DH3581">
        <v>-0.74030812999999995</v>
      </c>
      <c r="DI3581">
        <v>-0.74030812999999995</v>
      </c>
      <c r="DJ3581">
        <v>-0.74030812999999995</v>
      </c>
      <c r="DK3581">
        <v>-0.74030812999999995</v>
      </c>
      <c r="DL3581">
        <v>-0.74030812999999995</v>
      </c>
      <c r="DM3581">
        <v>-0.74030812999999995</v>
      </c>
      <c r="DN3581">
        <v>-0.74030812999999995</v>
      </c>
      <c r="DO3581">
        <v>-0.74030812999999995</v>
      </c>
      <c r="DP3581">
        <v>-0.74030812999999995</v>
      </c>
      <c r="DQ3581">
        <v>-0.74030812999999995</v>
      </c>
      <c r="DR3581">
        <v>-0.74030812999999995</v>
      </c>
      <c r="DS3581">
        <v>-0.74030812999999995</v>
      </c>
      <c r="DT3581">
        <v>-0.74030812999999995</v>
      </c>
      <c r="DU3581">
        <v>-0.73837098000000001</v>
      </c>
      <c r="DV3581">
        <v>-0.72858838000000004</v>
      </c>
      <c r="DW3581">
        <v>-0.71310028999999997</v>
      </c>
      <c r="DX3581">
        <v>-0.69445221999999995</v>
      </c>
      <c r="DY3581">
        <v>-0.67580415000000005</v>
      </c>
      <c r="DZ3581">
        <v>-0.65715608999999997</v>
      </c>
      <c r="EA3581">
        <v>-0.63850801999999995</v>
      </c>
      <c r="EB3581">
        <v>-0.61985999999999997</v>
      </c>
      <c r="EC3581">
        <v>-0.60121197999999998</v>
      </c>
      <c r="ED3581">
        <v>-0.58256395999999999</v>
      </c>
      <c r="EE3581">
        <v>-0.56391594</v>
      </c>
      <c r="EF3581">
        <v>-0.54526790999999997</v>
      </c>
      <c r="EG3581">
        <v>-0.52661983999999995</v>
      </c>
      <c r="EH3581">
        <v>-0.50797177999999998</v>
      </c>
      <c r="EI3581">
        <v>-0.48932371000000002</v>
      </c>
      <c r="EJ3581">
        <v>-0.47067564000000001</v>
      </c>
      <c r="EK3581">
        <v>-0.45202759999999997</v>
      </c>
      <c r="EL3581">
        <v>-0.43337956</v>
      </c>
      <c r="EM3581">
        <v>-0.41473153000000001</v>
      </c>
      <c r="EN3581">
        <v>-0.39608349999999998</v>
      </c>
      <c r="EO3581">
        <v>-0.37743547999999999</v>
      </c>
      <c r="EP3581">
        <v>-0.35878747</v>
      </c>
      <c r="EQ3581">
        <v>-0.34013945000000001</v>
      </c>
      <c r="ER3581">
        <v>-0.32149143000000002</v>
      </c>
      <c r="ES3581">
        <v>-0.30284340999999998</v>
      </c>
      <c r="ET3581">
        <v>-0.28419538999999999</v>
      </c>
      <c r="EU3581">
        <v>-0.26554737</v>
      </c>
      <c r="EV3581">
        <v>-0.24689932000000001</v>
      </c>
      <c r="EW3581">
        <v>-0.22825124999999999</v>
      </c>
      <c r="EX3581">
        <v>-0.20960317000000001</v>
      </c>
      <c r="EY3581">
        <v>-0.19095508999999999</v>
      </c>
      <c r="EZ3581">
        <v>-0.17363882</v>
      </c>
      <c r="FA3581">
        <v>-0.16721899000000001</v>
      </c>
      <c r="FB3581">
        <v>-0.16435868000000001</v>
      </c>
      <c r="FC3581">
        <v>-0.16435868000000001</v>
      </c>
      <c r="FD3581">
        <v>-0.16435868000000001</v>
      </c>
      <c r="FE3581">
        <v>-0.16435868000000001</v>
      </c>
      <c r="FF3581">
        <v>-0.16435868000000001</v>
      </c>
      <c r="FG3581">
        <v>-0.16435868000000001</v>
      </c>
      <c r="FH3581">
        <v>-0.16435868000000001</v>
      </c>
      <c r="FI3581">
        <v>-0.16435868000000001</v>
      </c>
      <c r="FJ3581">
        <v>-0.16435868000000001</v>
      </c>
      <c r="FK3581">
        <v>-0.16435868000000001</v>
      </c>
      <c r="FL3581">
        <v>-0.16435868000000001</v>
      </c>
      <c r="FM3581">
        <v>-0.16435868000000001</v>
      </c>
      <c r="FN3581">
        <v>-0.16435868000000001</v>
      </c>
      <c r="FO3581">
        <v>-0.16435868000000001</v>
      </c>
      <c r="FP3581">
        <v>-0.16435868000000001</v>
      </c>
      <c r="FQ3581">
        <v>-0.16435868000000001</v>
      </c>
      <c r="FR3581">
        <v>-0.16435868000000001</v>
      </c>
      <c r="FS3581">
        <v>-0.16435868000000001</v>
      </c>
      <c r="FT3581">
        <v>-0.16435868000000001</v>
      </c>
      <c r="FU3581">
        <v>-0.16435868000000001</v>
      </c>
      <c r="FV3581">
        <v>-0.16435868000000001</v>
      </c>
      <c r="FW3581">
        <v>-0.16435868000000001</v>
      </c>
      <c r="FX3581">
        <v>-0.16435868000000001</v>
      </c>
      <c r="FY3581">
        <v>-0.16435868000000001</v>
      </c>
      <c r="FZ3581">
        <v>-0.16435868000000001</v>
      </c>
      <c r="GA3581">
        <v>-0.16435868000000001</v>
      </c>
      <c r="GB3581">
        <v>-0.16435868000000001</v>
      </c>
      <c r="GC3581">
        <v>-0.16435868000000001</v>
      </c>
      <c r="GD3581">
        <v>-0.16435868000000001</v>
      </c>
      <c r="GE3581">
        <v>-0.16377753</v>
      </c>
      <c r="GF3581">
        <v>-0.13442981000000001</v>
      </c>
      <c r="GG3581">
        <v>-0.10138334</v>
      </c>
      <c r="GH3581">
        <v>-6.4087274E-2</v>
      </c>
      <c r="GI3581">
        <v>-2.6791203E-2</v>
      </c>
      <c r="GJ3581">
        <v>1.3664836E-2</v>
      </c>
      <c r="GK3581">
        <v>5.9826372000000003E-2</v>
      </c>
      <c r="GL3581">
        <v>0.11383335</v>
      </c>
      <c r="GM3581">
        <v>0.16977747000000001</v>
      </c>
      <c r="GN3581">
        <v>0.22572159</v>
      </c>
      <c r="GO3581">
        <v>0.27742820000000001</v>
      </c>
      <c r="GP3581">
        <v>0.32293596000000002</v>
      </c>
      <c r="GQ3581">
        <v>0.34158399</v>
      </c>
      <c r="GR3581">
        <v>0.36023201999999999</v>
      </c>
      <c r="GS3581">
        <v>0.37888005000000002</v>
      </c>
      <c r="GT3581">
        <v>0.39752808000000001</v>
      </c>
      <c r="GU3581">
        <v>0.42373098999999997</v>
      </c>
      <c r="GV3581">
        <v>0.45827572999999999</v>
      </c>
      <c r="GW3581">
        <v>0.49535388000000002</v>
      </c>
      <c r="GX3581">
        <v>0.53264997000000003</v>
      </c>
      <c r="GY3581">
        <v>0.56994604999999998</v>
      </c>
      <c r="GZ3581">
        <v>0.60724215000000004</v>
      </c>
      <c r="HA3581">
        <v>0.64453824999999998</v>
      </c>
      <c r="HB3581">
        <v>0.68183433000000004</v>
      </c>
      <c r="HC3581">
        <v>0.71913042000000005</v>
      </c>
      <c r="HD3581">
        <v>0.75579088000000005</v>
      </c>
      <c r="HE3581">
        <v>0.78880709000000004</v>
      </c>
      <c r="HF3581">
        <v>0.81328774000000004</v>
      </c>
      <c r="HG3581">
        <v>0.83193576000000002</v>
      </c>
      <c r="HH3581">
        <v>0.85058376999999996</v>
      </c>
      <c r="HI3581">
        <v>0.86923178999999995</v>
      </c>
      <c r="HJ3581">
        <v>0.88787981000000005</v>
      </c>
      <c r="HK3581">
        <v>0.90652787000000001</v>
      </c>
      <c r="HL3581">
        <v>0.92517594000000003</v>
      </c>
      <c r="HM3581">
        <v>0.94382401000000005</v>
      </c>
      <c r="HN3581">
        <v>0.96247207000000001</v>
      </c>
      <c r="HO3581">
        <v>0.97809637999999999</v>
      </c>
      <c r="HP3581">
        <v>0.98543333</v>
      </c>
      <c r="HQ3581">
        <v>0.98753997999999998</v>
      </c>
      <c r="HR3581">
        <v>0.98753997999999998</v>
      </c>
      <c r="HS3581">
        <v>0.98753997999999998</v>
      </c>
      <c r="HT3581">
        <v>0.99086339000000001</v>
      </c>
      <c r="HU3581">
        <v>0.99701684000000002</v>
      </c>
      <c r="HV3581">
        <v>1.0156649</v>
      </c>
      <c r="HW3581">
        <v>1.0343129</v>
      </c>
      <c r="HX3581">
        <v>1.0529609</v>
      </c>
      <c r="HY3581">
        <v>1.0716089</v>
      </c>
      <c r="HZ3581">
        <v>1.0973397</v>
      </c>
      <c r="IA3581">
        <v>1.1343300000000001</v>
      </c>
      <c r="IB3581">
        <v>1.1715747000000001</v>
      </c>
      <c r="IC3581">
        <v>1.2088707999999999</v>
      </c>
      <c r="ID3581">
        <v>1.2461667999999999</v>
      </c>
      <c r="IE3581">
        <v>1.2744036999999999</v>
      </c>
      <c r="IF3581">
        <v>1.2981368</v>
      </c>
      <c r="IG3581">
        <v>1.3167848</v>
      </c>
      <c r="IH3581">
        <v>1.3354328</v>
      </c>
      <c r="II3581">
        <v>1.3536813000000001</v>
      </c>
      <c r="IJ3581">
        <v>1.3656037999999999</v>
      </c>
      <c r="IK3581">
        <v>1.3715059999999999</v>
      </c>
      <c r="IL3581">
        <v>1.3715059999999999</v>
      </c>
      <c r="IM3581">
        <v>1.3715059999999999</v>
      </c>
      <c r="IN3581">
        <v>1.3715059999999999</v>
      </c>
      <c r="IO3581">
        <v>1.3715059999999999</v>
      </c>
      <c r="IP3581">
        <v>1.3715059999999999</v>
      </c>
      <c r="IQ3581">
        <v>1.3715059999999999</v>
      </c>
      <c r="IR3581">
        <v>1.3715059999999999</v>
      </c>
      <c r="IS3581">
        <v>1.3715059999999999</v>
      </c>
      <c r="IT3581">
        <v>1.3715059999999999</v>
      </c>
      <c r="IU3581">
        <v>1.3715059999999999</v>
      </c>
      <c r="IV3581">
        <v>1.3715059999999999</v>
      </c>
      <c r="IW3581">
        <v>1.3715059999999999</v>
      </c>
      <c r="IX3581">
        <v>1.3715059999999999</v>
      </c>
      <c r="IY3581">
        <v>1.3715059999999999</v>
      </c>
      <c r="IZ3581">
        <v>1.3715059999999999</v>
      </c>
      <c r="JA3581">
        <v>1.3715059999999999</v>
      </c>
      <c r="JB3581">
        <v>1.3715059999999999</v>
      </c>
      <c r="JC3581">
        <v>1.3715059999999999</v>
      </c>
      <c r="JD3581">
        <v>1.3715059999999999</v>
      </c>
      <c r="JE3581">
        <v>1.3715059999999999</v>
      </c>
      <c r="JF3581">
        <v>1.3715059999999999</v>
      </c>
      <c r="JG3581">
        <v>1.3715059999999999</v>
      </c>
      <c r="JH3581">
        <v>1.3715059999999999</v>
      </c>
      <c r="JI3581">
        <v>1.3715059999999999</v>
      </c>
      <c r="JJ3581">
        <v>1.3715059999999999</v>
      </c>
      <c r="JK3581">
        <v>1.3715059999999999</v>
      </c>
      <c r="JL3581">
        <v>1.3715059999999999</v>
      </c>
      <c r="JM3581">
        <v>1.3715059999999999</v>
      </c>
      <c r="JN3581">
        <v>1.3715059999999999</v>
      </c>
      <c r="JO3581">
        <v>1.3626073000000001</v>
      </c>
      <c r="JP3581">
        <v>1.3494953000000001</v>
      </c>
      <c r="JQ3581">
        <v>1.3308472</v>
      </c>
      <c r="JR3581">
        <v>1.3121992</v>
      </c>
      <c r="JS3581">
        <v>1.2945833</v>
      </c>
      <c r="JT3581">
        <v>1.2792981000000001</v>
      </c>
      <c r="JU3581">
        <v>1.2755145999999999</v>
      </c>
      <c r="JV3581">
        <v>1.2755145999999999</v>
      </c>
      <c r="JW3581">
        <v>1.2755145999999999</v>
      </c>
      <c r="JX3581">
        <v>1.2755145999999999</v>
      </c>
      <c r="JY3581">
        <v>1.2769584</v>
      </c>
      <c r="JZ3581">
        <v>1.2931607000000001</v>
      </c>
      <c r="KA3581">
        <v>1.3106707</v>
      </c>
      <c r="KB3581">
        <v>1.3293187</v>
      </c>
      <c r="KC3581">
        <v>1.3479667</v>
      </c>
      <c r="KD3581">
        <v>1.3621896</v>
      </c>
      <c r="KE3581">
        <v>1.3704436</v>
      </c>
      <c r="KF3581">
        <v>1.3715059999999999</v>
      </c>
      <c r="KG3581">
        <v>1.3715059999999999</v>
      </c>
      <c r="KH3581">
        <v>1.3715059999999999</v>
      </c>
      <c r="KI3581">
        <v>1.3784978999999999</v>
      </c>
      <c r="KJ3581">
        <v>1.3935168</v>
      </c>
      <c r="KK3581">
        <v>1.4308129000000001</v>
      </c>
      <c r="KL3581">
        <v>1.4681090000000001</v>
      </c>
      <c r="KM3581">
        <v>1.5054050999999999</v>
      </c>
      <c r="KN3581">
        <v>1.5427012</v>
      </c>
      <c r="KO3581">
        <v>1.5610193000000001</v>
      </c>
      <c r="KP3581">
        <v>1.5634650000000001</v>
      </c>
      <c r="KQ3581">
        <v>1.5634892</v>
      </c>
      <c r="KR3581">
        <v>1.5634892</v>
      </c>
      <c r="KS3581">
        <v>1.5634892</v>
      </c>
      <c r="KT3581">
        <v>1.5532526</v>
      </c>
      <c r="KU3581">
        <v>1.5393384999999999</v>
      </c>
      <c r="KV3581">
        <v>1.5206904999999999</v>
      </c>
      <c r="KW3581">
        <v>1.5020424000000001</v>
      </c>
      <c r="KX3581">
        <v>1.4846596000000001</v>
      </c>
      <c r="KY3581">
        <v>1.4718199999999999</v>
      </c>
      <c r="KZ3581">
        <v>1.4674977</v>
      </c>
      <c r="LA3581">
        <v>1.4674977</v>
      </c>
      <c r="LB3581">
        <v>1.4674977</v>
      </c>
      <c r="LC3581">
        <v>1.4674977</v>
      </c>
      <c r="LD3581">
        <v>1.4674977</v>
      </c>
    </row>
    <row r="3582" spans="1:316" x14ac:dyDescent="0.25">
      <c r="A3582">
        <v>8</v>
      </c>
      <c r="B3582">
        <v>-0.75522062999999995</v>
      </c>
      <c r="C3582">
        <v>-0.75522062999999995</v>
      </c>
      <c r="D3582">
        <v>-0.75522062999999995</v>
      </c>
      <c r="E3582">
        <v>-0.75522062999999995</v>
      </c>
      <c r="F3582">
        <v>-0.75522062999999995</v>
      </c>
      <c r="G3582">
        <v>-0.75522062999999995</v>
      </c>
      <c r="H3582">
        <v>-0.75522062999999995</v>
      </c>
      <c r="I3582">
        <v>-0.75522062999999995</v>
      </c>
      <c r="J3582">
        <v>-0.75522062999999995</v>
      </c>
      <c r="K3582">
        <v>-0.75522062999999995</v>
      </c>
      <c r="L3582">
        <v>-0.75522062999999995</v>
      </c>
      <c r="M3582">
        <v>-0.75522062999999995</v>
      </c>
      <c r="N3582">
        <v>-0.75522062999999995</v>
      </c>
      <c r="O3582">
        <v>-0.75522062999999995</v>
      </c>
      <c r="P3582">
        <v>-0.75522062999999995</v>
      </c>
      <c r="Q3582">
        <v>-0.75522062999999995</v>
      </c>
      <c r="R3582">
        <v>-0.75522062999999995</v>
      </c>
      <c r="S3582">
        <v>-0.75522062999999995</v>
      </c>
      <c r="T3582">
        <v>-0.75522062999999995</v>
      </c>
      <c r="U3582">
        <v>-0.75522062999999995</v>
      </c>
      <c r="V3582">
        <v>-0.75107575999999998</v>
      </c>
      <c r="W3582">
        <v>-0.73640508999999998</v>
      </c>
      <c r="X3582">
        <v>-0.71104500000000004</v>
      </c>
      <c r="Y3582">
        <v>-0.70481806000000002</v>
      </c>
      <c r="Z3582">
        <v>-0.70384599999999997</v>
      </c>
      <c r="AA3582">
        <v>-0.70384599999999997</v>
      </c>
      <c r="AB3582">
        <v>-0.70604034999999998</v>
      </c>
      <c r="AC3582">
        <v>-0.72158363000000003</v>
      </c>
      <c r="AD3582">
        <v>-0.74605827999999996</v>
      </c>
      <c r="AE3582">
        <v>-0.75476829000000001</v>
      </c>
      <c r="AF3582">
        <v>-0.75887786999999995</v>
      </c>
      <c r="AG3582">
        <v>-0.77076387000000002</v>
      </c>
      <c r="AH3582">
        <v>-0.7961239</v>
      </c>
      <c r="AI3582">
        <v>-0.80457403000000005</v>
      </c>
      <c r="AJ3582">
        <v>-0.80659513000000005</v>
      </c>
      <c r="AK3582">
        <v>-0.80659513000000005</v>
      </c>
      <c r="AL3582">
        <v>-0.80659513000000005</v>
      </c>
      <c r="AM3582">
        <v>-0.80659513000000005</v>
      </c>
      <c r="AN3582">
        <v>-0.80659513000000005</v>
      </c>
      <c r="AO3582">
        <v>-0.82216407999999996</v>
      </c>
      <c r="AP3582">
        <v>-0.84341778999999995</v>
      </c>
      <c r="AQ3582">
        <v>-0.85796976000000003</v>
      </c>
      <c r="AR3582">
        <v>-0.85796976000000003</v>
      </c>
      <c r="AS3582">
        <v>-0.85796976000000003</v>
      </c>
      <c r="AT3582">
        <v>-0.85796976000000003</v>
      </c>
      <c r="AU3582">
        <v>-0.84425510000000004</v>
      </c>
      <c r="AV3582">
        <v>-0.82344410999999995</v>
      </c>
      <c r="AW3582">
        <v>-0.80659513000000005</v>
      </c>
      <c r="AX3582">
        <v>-0.80659513000000005</v>
      </c>
      <c r="AY3582">
        <v>-0.78103296</v>
      </c>
      <c r="AZ3582">
        <v>-0.73656865000000005</v>
      </c>
      <c r="BA3582">
        <v>-0.69719562000000002</v>
      </c>
      <c r="BB3582">
        <v>-0.66787037999999999</v>
      </c>
      <c r="BC3582">
        <v>-0.63578294999999996</v>
      </c>
      <c r="BD3582">
        <v>-0.58506283999999997</v>
      </c>
      <c r="BE3582">
        <v>-0.52227385000000004</v>
      </c>
      <c r="BF3582">
        <v>-0.45057278000000001</v>
      </c>
      <c r="BG3582">
        <v>-0.37449263999999999</v>
      </c>
      <c r="BH3582">
        <v>-0.29748856000000001</v>
      </c>
      <c r="BI3582">
        <v>-0.21404581</v>
      </c>
      <c r="BJ3582">
        <v>-0.11451123000000001</v>
      </c>
      <c r="BK3582">
        <v>-2.3914417E-2</v>
      </c>
      <c r="BL3582">
        <v>5.7282654000000002E-2</v>
      </c>
      <c r="BM3582">
        <v>0.1333628</v>
      </c>
      <c r="BN3582">
        <v>0.20944293999999999</v>
      </c>
      <c r="BO3582">
        <v>0.27680666999999998</v>
      </c>
      <c r="BP3582">
        <v>0.33182563999999998</v>
      </c>
      <c r="BQ3582">
        <v>0.37344114</v>
      </c>
      <c r="BR3582">
        <v>0.40369353000000002</v>
      </c>
      <c r="BS3582">
        <v>0.42639402999999998</v>
      </c>
      <c r="BT3582">
        <v>0.42639402999999998</v>
      </c>
      <c r="BU3582">
        <v>0.43502705000000003</v>
      </c>
      <c r="BV3582">
        <v>0.45420832999999999</v>
      </c>
      <c r="BW3582">
        <v>0.47956840000000001</v>
      </c>
      <c r="BX3582">
        <v>0.50492842999999998</v>
      </c>
      <c r="BY3582">
        <v>0.53028847000000001</v>
      </c>
      <c r="BZ3582">
        <v>0.55564855000000002</v>
      </c>
      <c r="CA3582">
        <v>0.58100861999999998</v>
      </c>
      <c r="CB3582">
        <v>0.60636866</v>
      </c>
      <c r="CC3582">
        <v>0.63172866999999999</v>
      </c>
      <c r="CD3582">
        <v>0.65708869999999997</v>
      </c>
      <c r="CE3582">
        <v>0.68244872000000001</v>
      </c>
      <c r="CF3582">
        <v>0.70780874999999999</v>
      </c>
      <c r="CG3582">
        <v>0.72624248000000002</v>
      </c>
      <c r="CH3582">
        <v>0.73464129</v>
      </c>
      <c r="CI3582">
        <v>0.73544973000000002</v>
      </c>
      <c r="CJ3582">
        <v>0.75835560999999996</v>
      </c>
      <c r="CK3582">
        <v>0.78323447999999996</v>
      </c>
      <c r="CL3582">
        <v>0.80859453000000003</v>
      </c>
      <c r="CM3582">
        <v>0.83395456000000001</v>
      </c>
      <c r="CN3582">
        <v>0.85931462000000003</v>
      </c>
      <c r="CO3582">
        <v>0.88467470999999998</v>
      </c>
      <c r="CP3582">
        <v>0.95315165000000002</v>
      </c>
      <c r="CQ3582">
        <v>1.0286542999999999</v>
      </c>
      <c r="CR3582">
        <v>1.1047345</v>
      </c>
      <c r="CS3582">
        <v>1.183981</v>
      </c>
      <c r="CT3582">
        <v>1.2772405</v>
      </c>
      <c r="CU3582">
        <v>1.3790751000000001</v>
      </c>
      <c r="CV3582">
        <v>1.4990422000000001</v>
      </c>
      <c r="CW3582">
        <v>1.6210305</v>
      </c>
      <c r="CX3582">
        <v>1.7339910999999999</v>
      </c>
      <c r="CY3582">
        <v>1.8354311000000001</v>
      </c>
      <c r="CZ3582">
        <v>1.9368711999999999</v>
      </c>
      <c r="DA3582">
        <v>2.0344038000000002</v>
      </c>
      <c r="DB3582">
        <v>2.1050654</v>
      </c>
      <c r="DC3582">
        <v>2.1519678999999998</v>
      </c>
      <c r="DD3582">
        <v>2.1898171999999998</v>
      </c>
      <c r="DE3582">
        <v>2.2151776000000001</v>
      </c>
      <c r="DF3582">
        <v>2.2227326999999999</v>
      </c>
      <c r="DG3582">
        <v>2.221889</v>
      </c>
      <c r="DH3582">
        <v>2.2091238</v>
      </c>
      <c r="DI3582">
        <v>2.1837635</v>
      </c>
      <c r="DJ3582">
        <v>2.1584034999999999</v>
      </c>
      <c r="DK3582">
        <v>2.1330437</v>
      </c>
      <c r="DL3582">
        <v>2.0919192999999998</v>
      </c>
      <c r="DM3582">
        <v>2.0456553</v>
      </c>
      <c r="DN3582">
        <v>2.0055892000000002</v>
      </c>
      <c r="DO3582">
        <v>1.9802287999999999</v>
      </c>
      <c r="DP3582">
        <v>1.9548688000000001</v>
      </c>
      <c r="DQ3582">
        <v>1.9295091</v>
      </c>
      <c r="DR3582">
        <v>1.9041490999999999</v>
      </c>
      <c r="DS3582">
        <v>1.8763924000000001</v>
      </c>
      <c r="DT3582">
        <v>1.8419757000000001</v>
      </c>
      <c r="DU3582">
        <v>1.7912554999999999</v>
      </c>
      <c r="DV3582">
        <v>1.7405355</v>
      </c>
      <c r="DW3582">
        <v>1.6898154999999999</v>
      </c>
      <c r="DX3582">
        <v>1.6390954</v>
      </c>
      <c r="DY3582">
        <v>1.5883754000000001</v>
      </c>
      <c r="DZ3582">
        <v>1.5376554</v>
      </c>
      <c r="EA3582">
        <v>1.4869353000000001</v>
      </c>
      <c r="EB3582">
        <v>1.423511</v>
      </c>
      <c r="EC3582">
        <v>1.3505233000000001</v>
      </c>
      <c r="ED3582">
        <v>1.2670387000000001</v>
      </c>
      <c r="EE3582">
        <v>1.1658487</v>
      </c>
      <c r="EF3582">
        <v>1.0856783000000001</v>
      </c>
      <c r="EG3582">
        <v>1.0284907000000001</v>
      </c>
      <c r="EH3582">
        <v>0.96699142000000005</v>
      </c>
      <c r="EI3582">
        <v>0.89481869999999997</v>
      </c>
      <c r="EJ3582">
        <v>0.81873852000000003</v>
      </c>
      <c r="EK3582">
        <v>0.74265837999999995</v>
      </c>
      <c r="EL3582">
        <v>0.68755924000000002</v>
      </c>
      <c r="EM3582">
        <v>0.65234391999999997</v>
      </c>
      <c r="EN3582">
        <v>0.62698390999999998</v>
      </c>
      <c r="EO3582">
        <v>0.59925629999999996</v>
      </c>
      <c r="EP3582">
        <v>0.55917108000000004</v>
      </c>
      <c r="EQ3582">
        <v>0.46206179000000003</v>
      </c>
      <c r="ER3582">
        <v>0.39945245000000001</v>
      </c>
      <c r="ES3582">
        <v>0.37501952999999999</v>
      </c>
      <c r="ET3582">
        <v>0.36424031000000001</v>
      </c>
      <c r="EU3582">
        <v>0.31843501000000002</v>
      </c>
      <c r="EV3582">
        <v>0.27425943000000003</v>
      </c>
      <c r="EW3582">
        <v>0.24461979</v>
      </c>
      <c r="EX3582">
        <v>0.21925975</v>
      </c>
      <c r="EY3582">
        <v>0.19389967999999999</v>
      </c>
      <c r="EZ3582">
        <v>0.16661474000000001</v>
      </c>
      <c r="FA3582">
        <v>0.11671276</v>
      </c>
      <c r="FB3582">
        <v>7.3047300999999995E-2</v>
      </c>
      <c r="FC3582">
        <v>4.1084958999999997E-2</v>
      </c>
      <c r="FD3582">
        <v>1.5724884000000001E-2</v>
      </c>
      <c r="FE3582">
        <v>-9.7602821999999995E-3</v>
      </c>
      <c r="FF3582">
        <v>-3.5938386000000003E-2</v>
      </c>
      <c r="FG3582">
        <v>-8.4733621999999995E-2</v>
      </c>
      <c r="FH3582">
        <v>-0.12867820999999999</v>
      </c>
      <c r="FI3582">
        <v>-0.16244990000000001</v>
      </c>
      <c r="FJ3582">
        <v>-0.18780995</v>
      </c>
      <c r="FK3582">
        <v>-0.21317</v>
      </c>
      <c r="FL3582">
        <v>-0.23608547999999999</v>
      </c>
      <c r="FM3582">
        <v>-0.24147509</v>
      </c>
      <c r="FN3582">
        <v>-0.24758331</v>
      </c>
      <c r="FO3582">
        <v>-0.26323563999999999</v>
      </c>
      <c r="FP3582">
        <v>-0.29003932999999998</v>
      </c>
      <c r="FQ3582">
        <v>-0.33585102999999999</v>
      </c>
      <c r="FR3582">
        <v>-0.38921462000000001</v>
      </c>
      <c r="FS3582">
        <v>-0.45695369000000002</v>
      </c>
      <c r="FT3582">
        <v>-0.52810619000000003</v>
      </c>
      <c r="FU3582">
        <v>-0.58931679000000003</v>
      </c>
      <c r="FV3582">
        <v>-0.64003690000000002</v>
      </c>
      <c r="FW3582">
        <v>-0.67057480000000003</v>
      </c>
      <c r="FX3582">
        <v>-0.70088172999999998</v>
      </c>
      <c r="FY3582">
        <v>-0.7408226</v>
      </c>
      <c r="FZ3582">
        <v>-0.78507517000000004</v>
      </c>
      <c r="GA3582">
        <v>-0.80634490000000003</v>
      </c>
      <c r="GB3582">
        <v>-0.80659513000000005</v>
      </c>
      <c r="GC3582">
        <v>-0.82455091000000003</v>
      </c>
      <c r="GD3582">
        <v>-0.85300359000000003</v>
      </c>
      <c r="GE3582">
        <v>-0.89101960000000002</v>
      </c>
      <c r="GF3582">
        <v>-0.94173963999999999</v>
      </c>
      <c r="GG3582">
        <v>-0.99245972999999998</v>
      </c>
      <c r="GH3582">
        <v>-1.0431798000000001</v>
      </c>
      <c r="GI3582">
        <v>-1.0939000000000001</v>
      </c>
      <c r="GJ3582">
        <v>-1.1379857</v>
      </c>
      <c r="GK3582">
        <v>-1.1662170000000001</v>
      </c>
      <c r="GL3582">
        <v>-1.1662170000000001</v>
      </c>
      <c r="GM3582">
        <v>-1.1336098999999999</v>
      </c>
      <c r="GN3582">
        <v>-1.0876827</v>
      </c>
      <c r="GO3582">
        <v>-1.0369625</v>
      </c>
      <c r="GP3582">
        <v>-0.98399033999999996</v>
      </c>
      <c r="GQ3582">
        <v>-0.92263538</v>
      </c>
      <c r="GR3582">
        <v>-0.84684398000000005</v>
      </c>
      <c r="GS3582">
        <v>-0.77076383999999998</v>
      </c>
      <c r="GT3582">
        <v>-0.69637758000000005</v>
      </c>
      <c r="GU3582">
        <v>-0.62989287999999999</v>
      </c>
      <c r="GV3582">
        <v>-0.58119387</v>
      </c>
      <c r="GW3582">
        <v>-0.56728676</v>
      </c>
      <c r="GX3582">
        <v>-0.58571733999999998</v>
      </c>
      <c r="GY3582">
        <v>-0.62367238999999997</v>
      </c>
      <c r="GZ3582">
        <v>-0.67177785000000001</v>
      </c>
      <c r="HA3582">
        <v>-0.72249792000000002</v>
      </c>
      <c r="HB3582">
        <v>-0.77321801999999995</v>
      </c>
      <c r="HC3582">
        <v>-0.83642726000000001</v>
      </c>
      <c r="HD3582">
        <v>-0.90868976000000001</v>
      </c>
      <c r="HE3582">
        <v>-0.96482833000000001</v>
      </c>
      <c r="HF3582">
        <v>-0.99276125999999998</v>
      </c>
      <c r="HG3582">
        <v>-1.0115768000000001</v>
      </c>
      <c r="HH3582">
        <v>-1.0120933000000001</v>
      </c>
      <c r="HI3582">
        <v>-1.0120933000000001</v>
      </c>
      <c r="HJ3582">
        <v>-1.0120933000000001</v>
      </c>
      <c r="HK3582">
        <v>-1.0189265000000001</v>
      </c>
      <c r="HL3582">
        <v>-1.043892</v>
      </c>
      <c r="HM3582">
        <v>-1.0774328</v>
      </c>
      <c r="HN3582">
        <v>-1.1249864999999999</v>
      </c>
      <c r="HO3582">
        <v>-1.1556303000000001</v>
      </c>
      <c r="HP3582">
        <v>-1.1665057999999999</v>
      </c>
      <c r="HQ3582">
        <v>-1.1703074</v>
      </c>
      <c r="HR3582">
        <v>-1.1956674</v>
      </c>
      <c r="HS3582">
        <v>-1.2035496999999999</v>
      </c>
      <c r="HT3582">
        <v>-1.1887956</v>
      </c>
      <c r="HU3582">
        <v>-1.1714783</v>
      </c>
      <c r="HV3582">
        <v>-1.1662170000000001</v>
      </c>
      <c r="HW3582">
        <v>-1.1662170000000001</v>
      </c>
      <c r="HX3582">
        <v>-1.1662170000000001</v>
      </c>
      <c r="HY3582">
        <v>-1.1662170000000001</v>
      </c>
      <c r="HZ3582">
        <v>-1.1662170000000001</v>
      </c>
      <c r="IA3582">
        <v>-1.1662170000000001</v>
      </c>
      <c r="IB3582">
        <v>-1.1662170000000001</v>
      </c>
      <c r="IC3582">
        <v>-1.1662170000000001</v>
      </c>
      <c r="ID3582">
        <v>-1.1662170000000001</v>
      </c>
      <c r="IE3582">
        <v>-1.1662170000000001</v>
      </c>
      <c r="IF3582">
        <v>-1.1662170000000001</v>
      </c>
      <c r="IG3582">
        <v>-1.1662170000000001</v>
      </c>
      <c r="IH3582">
        <v>-1.1662170000000001</v>
      </c>
      <c r="II3582">
        <v>-1.1662170000000001</v>
      </c>
      <c r="IJ3582">
        <v>-1.1662170000000001</v>
      </c>
      <c r="IK3582">
        <v>-1.1662170000000001</v>
      </c>
      <c r="IL3582">
        <v>-1.1662170000000001</v>
      </c>
      <c r="IM3582">
        <v>-1.1662170000000001</v>
      </c>
      <c r="IN3582">
        <v>-1.1662170000000001</v>
      </c>
      <c r="IO3582">
        <v>-1.1608754999999999</v>
      </c>
      <c r="IP3582">
        <v>-1.14462</v>
      </c>
      <c r="IQ3582">
        <v>-1.1149610999999999</v>
      </c>
      <c r="IR3582">
        <v>-1.0729574</v>
      </c>
      <c r="IS3582">
        <v>-1.0222373</v>
      </c>
      <c r="IT3582">
        <v>-0.99180524000000003</v>
      </c>
      <c r="IU3582">
        <v>-0.96644521000000005</v>
      </c>
      <c r="IV3582">
        <v>-0.94108519000000002</v>
      </c>
      <c r="IW3582">
        <v>-0.91572516999999998</v>
      </c>
      <c r="IX3582">
        <v>-0.89036514</v>
      </c>
      <c r="IY3582">
        <v>-0.86500511999999996</v>
      </c>
      <c r="IZ3582">
        <v>-0.83964505</v>
      </c>
      <c r="JA3582">
        <v>-0.81866402999999999</v>
      </c>
      <c r="JB3582">
        <v>-0.80659513000000005</v>
      </c>
      <c r="JC3582">
        <v>-0.80659513000000005</v>
      </c>
      <c r="JD3582">
        <v>-0.76932979999999995</v>
      </c>
      <c r="JE3582">
        <v>-0.72184345999999999</v>
      </c>
      <c r="JF3582">
        <v>-0.67112338999999999</v>
      </c>
      <c r="JG3582">
        <v>-0.61727544000000001</v>
      </c>
      <c r="JH3582">
        <v>-0.55397635999999995</v>
      </c>
      <c r="JI3582">
        <v>-0.47789617000000001</v>
      </c>
      <c r="JJ3582">
        <v>-0.40181601</v>
      </c>
      <c r="JK3582">
        <v>-0.32573586999999998</v>
      </c>
      <c r="JL3582">
        <v>-0.24965572999999999</v>
      </c>
      <c r="JM3582">
        <v>-0.1735756</v>
      </c>
      <c r="JN3582">
        <v>-9.7495461000000005E-2</v>
      </c>
      <c r="JO3582">
        <v>-2.1415325999999998E-2</v>
      </c>
      <c r="JP3582">
        <v>5.4664811000000001E-2</v>
      </c>
      <c r="JQ3582">
        <v>0.12810147</v>
      </c>
      <c r="JR3582">
        <v>0.19439049</v>
      </c>
      <c r="JS3582">
        <v>0.24511060000000001</v>
      </c>
      <c r="JT3582">
        <v>0.29583071999999999</v>
      </c>
      <c r="JU3582">
        <v>0.34655081999999998</v>
      </c>
      <c r="JV3582">
        <v>0.39727093000000002</v>
      </c>
      <c r="JW3582">
        <v>0.45001215</v>
      </c>
      <c r="JX3582">
        <v>0.50918238999999998</v>
      </c>
      <c r="JY3582">
        <v>0.58526252999999995</v>
      </c>
      <c r="JZ3582">
        <v>0.64786862000000001</v>
      </c>
      <c r="KA3582">
        <v>0.70224591000000003</v>
      </c>
      <c r="KB3582">
        <v>0.75296598000000003</v>
      </c>
      <c r="KC3582">
        <v>0.80545694999999995</v>
      </c>
      <c r="KD3582">
        <v>0.87581067000000001</v>
      </c>
      <c r="KE3582">
        <v>0.97286220000000001</v>
      </c>
      <c r="KF3582">
        <v>1.0506907999999999</v>
      </c>
      <c r="KG3582">
        <v>1.1083434999999999</v>
      </c>
      <c r="KH3582">
        <v>1.1528366999999999</v>
      </c>
      <c r="KI3582">
        <v>1.1781968</v>
      </c>
      <c r="KJ3582">
        <v>1.182178</v>
      </c>
      <c r="KK3582">
        <v>1.1651077000000001</v>
      </c>
      <c r="KL3582">
        <v>1.1397476</v>
      </c>
      <c r="KM3582">
        <v>1.1143875999999999</v>
      </c>
      <c r="KN3582">
        <v>1.0890276000000001</v>
      </c>
      <c r="KO3582">
        <v>1.0636675</v>
      </c>
      <c r="KP3582">
        <v>1.0484708</v>
      </c>
      <c r="KQ3582">
        <v>1.0428887</v>
      </c>
      <c r="KR3582">
        <v>1.0428887</v>
      </c>
      <c r="KS3582">
        <v>1.0433603</v>
      </c>
      <c r="KT3582">
        <v>1.0490866999999999</v>
      </c>
      <c r="KU3582">
        <v>1.0715209999999999</v>
      </c>
      <c r="KV3582">
        <v>1.096881</v>
      </c>
      <c r="KW3582">
        <v>1.122241</v>
      </c>
      <c r="KX3582">
        <v>1.1476010000000001</v>
      </c>
      <c r="KY3582">
        <v>1.1729611</v>
      </c>
      <c r="KZ3582">
        <v>1.1915072</v>
      </c>
      <c r="LA3582">
        <v>1.1970122999999999</v>
      </c>
      <c r="LB3582">
        <v>1.1894412000000001</v>
      </c>
      <c r="LC3582">
        <v>1.1709978000000001</v>
      </c>
      <c r="LD3582">
        <v>1.1456377</v>
      </c>
    </row>
    <row r="3583" spans="1:316" x14ac:dyDescent="0.25">
      <c r="A3583">
        <v>4</v>
      </c>
      <c r="B3583">
        <v>0.84869057000000003</v>
      </c>
      <c r="C3583">
        <v>0.84869057000000003</v>
      </c>
      <c r="D3583">
        <v>0.84869057000000003</v>
      </c>
      <c r="E3583">
        <v>0.84869057000000003</v>
      </c>
      <c r="F3583">
        <v>0.84869057000000003</v>
      </c>
      <c r="G3583">
        <v>0.84869057000000003</v>
      </c>
      <c r="H3583">
        <v>0.84869057000000003</v>
      </c>
      <c r="I3583">
        <v>0.84869057000000003</v>
      </c>
      <c r="J3583">
        <v>0.84869057000000003</v>
      </c>
      <c r="K3583">
        <v>0.84869057000000003</v>
      </c>
      <c r="L3583">
        <v>0.84869057000000003</v>
      </c>
      <c r="M3583">
        <v>0.84869057000000003</v>
      </c>
      <c r="N3583">
        <v>0.84869057000000003</v>
      </c>
      <c r="O3583">
        <v>0.84869057000000003</v>
      </c>
      <c r="P3583">
        <v>0.84869057000000003</v>
      </c>
      <c r="Q3583">
        <v>0.84869057000000003</v>
      </c>
      <c r="R3583">
        <v>0.84869057000000003</v>
      </c>
      <c r="S3583">
        <v>0.84869057000000003</v>
      </c>
      <c r="T3583">
        <v>0.84869057000000003</v>
      </c>
      <c r="U3583">
        <v>0.84869057000000003</v>
      </c>
      <c r="V3583">
        <v>0.84869057000000003</v>
      </c>
      <c r="W3583">
        <v>0.84869057000000003</v>
      </c>
      <c r="X3583">
        <v>0.84869057000000003</v>
      </c>
      <c r="Y3583">
        <v>0.84869057000000003</v>
      </c>
      <c r="Z3583">
        <v>0.84869057000000003</v>
      </c>
      <c r="AA3583">
        <v>0.84869057000000003</v>
      </c>
      <c r="AB3583">
        <v>0.84869057000000003</v>
      </c>
      <c r="AC3583">
        <v>0.84869057000000003</v>
      </c>
      <c r="AD3583">
        <v>0.84869057000000003</v>
      </c>
      <c r="AE3583">
        <v>0.84869057000000003</v>
      </c>
      <c r="AF3583">
        <v>0.84869057000000003</v>
      </c>
      <c r="AG3583">
        <v>0.84869057000000003</v>
      </c>
      <c r="AH3583">
        <v>0.84869057000000003</v>
      </c>
      <c r="AI3583">
        <v>0.84869057000000003</v>
      </c>
      <c r="AJ3583">
        <v>0.84869057000000003</v>
      </c>
      <c r="AK3583">
        <v>0.84869057000000003</v>
      </c>
      <c r="AL3583">
        <v>0.84869057000000003</v>
      </c>
      <c r="AM3583">
        <v>0.84869057000000003</v>
      </c>
      <c r="AN3583">
        <v>0.84869057000000003</v>
      </c>
      <c r="AO3583">
        <v>0.84869057000000003</v>
      </c>
      <c r="AP3583">
        <v>0.84869057000000003</v>
      </c>
      <c r="AQ3583">
        <v>0.84869057000000003</v>
      </c>
      <c r="AR3583">
        <v>0.84869057000000003</v>
      </c>
      <c r="AS3583">
        <v>0.84869057000000003</v>
      </c>
      <c r="AT3583">
        <v>0.84869057000000003</v>
      </c>
      <c r="AU3583">
        <v>0.84869057000000003</v>
      </c>
      <c r="AV3583">
        <v>0.84869057000000003</v>
      </c>
      <c r="AW3583">
        <v>0.84869057000000003</v>
      </c>
      <c r="AX3583">
        <v>0.84869057000000003</v>
      </c>
      <c r="AY3583">
        <v>0.84869057000000003</v>
      </c>
      <c r="AZ3583">
        <v>0.84869057000000003</v>
      </c>
      <c r="BA3583">
        <v>0.84869057000000003</v>
      </c>
      <c r="BB3583">
        <v>0.84869057000000003</v>
      </c>
      <c r="BC3583">
        <v>0.84869057000000003</v>
      </c>
      <c r="BD3583">
        <v>0.84869057000000003</v>
      </c>
      <c r="BE3583">
        <v>0.84869057000000003</v>
      </c>
      <c r="BF3583">
        <v>0.84869057000000003</v>
      </c>
      <c r="BG3583">
        <v>0.84869057000000003</v>
      </c>
      <c r="BH3583">
        <v>0.84869057000000003</v>
      </c>
      <c r="BI3583">
        <v>0.84869057000000003</v>
      </c>
      <c r="BJ3583">
        <v>0.84869057000000003</v>
      </c>
      <c r="BK3583">
        <v>0.84869057000000003</v>
      </c>
      <c r="BL3583">
        <v>0.84869057000000003</v>
      </c>
      <c r="BM3583">
        <v>0.84869057000000003</v>
      </c>
      <c r="BN3583">
        <v>0.84869057000000003</v>
      </c>
      <c r="BO3583">
        <v>0.84869057000000003</v>
      </c>
      <c r="BP3583">
        <v>0.84869057000000003</v>
      </c>
      <c r="BQ3583">
        <v>0.84869057000000003</v>
      </c>
      <c r="BR3583">
        <v>0.84869057000000003</v>
      </c>
      <c r="BS3583">
        <v>0.84869057000000003</v>
      </c>
      <c r="BT3583">
        <v>0.84869057000000003</v>
      </c>
      <c r="BU3583">
        <v>0.84869057000000003</v>
      </c>
      <c r="BV3583">
        <v>0.84869057000000003</v>
      </c>
      <c r="BW3583">
        <v>0.84869057000000003</v>
      </c>
      <c r="BX3583">
        <v>0.84869057000000003</v>
      </c>
      <c r="BY3583">
        <v>0.84869057000000003</v>
      </c>
      <c r="BZ3583">
        <v>0.84869057000000003</v>
      </c>
      <c r="CA3583">
        <v>0.84869057000000003</v>
      </c>
      <c r="CB3583">
        <v>0.84869057000000003</v>
      </c>
      <c r="CC3583">
        <v>0.84869057000000003</v>
      </c>
      <c r="CD3583">
        <v>0.84869057000000003</v>
      </c>
      <c r="CE3583">
        <v>0.84869057000000003</v>
      </c>
      <c r="CF3583">
        <v>0.84869057000000003</v>
      </c>
      <c r="CG3583">
        <v>0.84869057000000003</v>
      </c>
      <c r="CH3583">
        <v>0.84869057000000003</v>
      </c>
      <c r="CI3583">
        <v>0.84869057000000003</v>
      </c>
      <c r="CJ3583">
        <v>0.84869057000000003</v>
      </c>
      <c r="CK3583">
        <v>0.84869057000000003</v>
      </c>
      <c r="CL3583">
        <v>0.84869057000000003</v>
      </c>
      <c r="CM3583">
        <v>0.84869057000000003</v>
      </c>
      <c r="CN3583">
        <v>0.84869057000000003</v>
      </c>
      <c r="CO3583">
        <v>0.84869057000000003</v>
      </c>
      <c r="CP3583">
        <v>0.84869057000000003</v>
      </c>
      <c r="CQ3583">
        <v>0.84869057000000003</v>
      </c>
      <c r="CR3583">
        <v>0.84869057000000003</v>
      </c>
      <c r="CS3583">
        <v>0.84869057000000003</v>
      </c>
      <c r="CT3583">
        <v>0.84869057000000003</v>
      </c>
      <c r="CU3583">
        <v>0.84869057000000003</v>
      </c>
      <c r="CV3583">
        <v>0.84869057000000003</v>
      </c>
      <c r="CW3583">
        <v>0.84869057000000003</v>
      </c>
      <c r="CX3583">
        <v>0.84869057000000003</v>
      </c>
      <c r="CY3583">
        <v>0.84869057000000003</v>
      </c>
      <c r="CZ3583">
        <v>0.84869057000000003</v>
      </c>
      <c r="DA3583">
        <v>0.84869057000000003</v>
      </c>
      <c r="DB3583">
        <v>0.84869057000000003</v>
      </c>
      <c r="DC3583">
        <v>0.84869057000000003</v>
      </c>
      <c r="DD3583">
        <v>0.84869057000000003</v>
      </c>
      <c r="DE3583">
        <v>0.84869057000000003</v>
      </c>
      <c r="DF3583">
        <v>0.84869057000000003</v>
      </c>
      <c r="DG3583">
        <v>0.84869057000000003</v>
      </c>
      <c r="DH3583">
        <v>0.84869057000000003</v>
      </c>
      <c r="DI3583">
        <v>0.84869057000000003</v>
      </c>
      <c r="DJ3583">
        <v>0.84869057000000003</v>
      </c>
      <c r="DK3583">
        <v>0.84869057000000003</v>
      </c>
      <c r="DL3583">
        <v>0.84869057000000003</v>
      </c>
      <c r="DM3583">
        <v>0.84869057000000003</v>
      </c>
      <c r="DN3583">
        <v>0.84869057000000003</v>
      </c>
      <c r="DO3583">
        <v>0.84869057000000003</v>
      </c>
      <c r="DP3583">
        <v>0.84701945000000001</v>
      </c>
      <c r="DQ3583">
        <v>0.84408304999999995</v>
      </c>
      <c r="DR3583">
        <v>0.84113983000000003</v>
      </c>
      <c r="DS3583">
        <v>0.83778395000000005</v>
      </c>
      <c r="DT3583">
        <v>0.83442806000000003</v>
      </c>
      <c r="DU3583">
        <v>0.83107218000000005</v>
      </c>
      <c r="DV3583">
        <v>0.82771629000000002</v>
      </c>
      <c r="DW3583">
        <v>0.82436041000000004</v>
      </c>
      <c r="DX3583">
        <v>0.82100452000000002</v>
      </c>
      <c r="DY3583">
        <v>0.81764862999999999</v>
      </c>
      <c r="DZ3583">
        <v>0.81429275000000001</v>
      </c>
      <c r="EA3583">
        <v>0.81093685999999998</v>
      </c>
      <c r="EB3583">
        <v>0.80758098</v>
      </c>
      <c r="EC3583">
        <v>0.80219929000000001</v>
      </c>
      <c r="ED3583">
        <v>0.79632649</v>
      </c>
      <c r="EE3583">
        <v>0.79024225000000003</v>
      </c>
      <c r="EF3583">
        <v>0.78353046999999998</v>
      </c>
      <c r="EG3583">
        <v>0.77681869999999997</v>
      </c>
      <c r="EH3583">
        <v>0.77010692999999997</v>
      </c>
      <c r="EI3583">
        <v>0.76339515999999996</v>
      </c>
      <c r="EJ3583">
        <v>0.75668338999999996</v>
      </c>
      <c r="EK3583">
        <v>0.74997161999999995</v>
      </c>
      <c r="EL3583">
        <v>0.74325985000000006</v>
      </c>
      <c r="EM3583">
        <v>0.73654808000000005</v>
      </c>
      <c r="EN3583">
        <v>0.72983631000000004</v>
      </c>
      <c r="EO3583">
        <v>0.72303927999999995</v>
      </c>
      <c r="EP3583">
        <v>0.71423007000000005</v>
      </c>
      <c r="EQ3583">
        <v>0.70542086000000004</v>
      </c>
      <c r="ER3583">
        <v>0.69599776999999996</v>
      </c>
      <c r="ES3583">
        <v>0.68593009999999999</v>
      </c>
      <c r="ET3583">
        <v>0.67586241999999996</v>
      </c>
      <c r="EU3583">
        <v>0.66579474999999999</v>
      </c>
      <c r="EV3583">
        <v>0.65572708000000002</v>
      </c>
      <c r="EW3583">
        <v>0.64565939999999999</v>
      </c>
      <c r="EX3583">
        <v>0.63559173000000002</v>
      </c>
      <c r="EY3583">
        <v>0.62552406000000005</v>
      </c>
      <c r="EZ3583">
        <v>0.61545638000000003</v>
      </c>
      <c r="FA3583">
        <v>0.60538871000000005</v>
      </c>
      <c r="FB3583">
        <v>0.59532103999999997</v>
      </c>
      <c r="FC3583">
        <v>0.58525336999999999</v>
      </c>
      <c r="FD3583">
        <v>0.57518570999999996</v>
      </c>
      <c r="FE3583">
        <v>0.56511803999999999</v>
      </c>
      <c r="FF3583">
        <v>0.55505037999999995</v>
      </c>
      <c r="FG3583">
        <v>0.54498270999999998</v>
      </c>
      <c r="FH3583">
        <v>0.53491504999999995</v>
      </c>
      <c r="FI3583">
        <v>0.52484737999999997</v>
      </c>
      <c r="FJ3583">
        <v>0.51477972000000005</v>
      </c>
      <c r="FK3583">
        <v>0.50471204999999997</v>
      </c>
      <c r="FL3583">
        <v>0.49464438999999999</v>
      </c>
      <c r="FM3583">
        <v>0.48457672000000002</v>
      </c>
      <c r="FN3583">
        <v>0.47450905999999998</v>
      </c>
      <c r="FO3583">
        <v>0.46315223999999999</v>
      </c>
      <c r="FP3583">
        <v>0.45056765999999998</v>
      </c>
      <c r="FQ3583">
        <v>0.43798308000000002</v>
      </c>
      <c r="FR3583">
        <v>0.42137416</v>
      </c>
      <c r="FS3583">
        <v>0.40459472000000002</v>
      </c>
      <c r="FT3583">
        <v>0.38781527999999998</v>
      </c>
      <c r="FU3583">
        <v>0.37103584000000001</v>
      </c>
      <c r="FV3583">
        <v>0.35425640000000003</v>
      </c>
      <c r="FW3583">
        <v>0.33747695</v>
      </c>
      <c r="FX3583">
        <v>0.32069750000000002</v>
      </c>
      <c r="FY3583">
        <v>0.30391805999999999</v>
      </c>
      <c r="FZ3583">
        <v>0.28713862000000001</v>
      </c>
      <c r="GA3583">
        <v>0.27035917999999998</v>
      </c>
      <c r="GB3583">
        <v>0.25106963999999998</v>
      </c>
      <c r="GC3583">
        <v>0.23093431</v>
      </c>
      <c r="GD3583">
        <v>0.20883456</v>
      </c>
      <c r="GE3583">
        <v>0.17863156999999999</v>
      </c>
      <c r="GF3583">
        <v>0.14842857000000001</v>
      </c>
      <c r="GG3583">
        <v>0.11822558</v>
      </c>
      <c r="GH3583">
        <v>8.8022583000000001E-2</v>
      </c>
      <c r="GI3583">
        <v>5.7819588999999998E-2</v>
      </c>
      <c r="GJ3583">
        <v>2.7616595000000001E-2</v>
      </c>
      <c r="GK3583">
        <v>-2.5863993000000002E-3</v>
      </c>
      <c r="GL3583">
        <v>-3.2789393E-2</v>
      </c>
      <c r="GM3583">
        <v>-6.2992387999999996E-2</v>
      </c>
      <c r="GN3583">
        <v>-9.3195381999999993E-2</v>
      </c>
      <c r="GO3583">
        <v>-0.12298571</v>
      </c>
      <c r="GP3583">
        <v>-0.15276922000000001</v>
      </c>
      <c r="GQ3583">
        <v>-0.18128743999999999</v>
      </c>
      <c r="GR3583">
        <v>-0.20813455</v>
      </c>
      <c r="GS3583">
        <v>-0.23498164999999999</v>
      </c>
      <c r="GT3583">
        <v>-0.26182875999999999</v>
      </c>
      <c r="GU3583">
        <v>-0.28867586000000001</v>
      </c>
      <c r="GV3583">
        <v>-0.31552297000000001</v>
      </c>
      <c r="GW3583">
        <v>-0.34237007000000003</v>
      </c>
      <c r="GX3583">
        <v>-0.36921716999999998</v>
      </c>
      <c r="GY3583">
        <v>-0.39606427999999999</v>
      </c>
      <c r="GZ3583">
        <v>-0.42291139</v>
      </c>
      <c r="HA3583">
        <v>-0.44975849000000001</v>
      </c>
      <c r="HB3583">
        <v>-0.47660560000000002</v>
      </c>
      <c r="HC3583">
        <v>-0.50345269999999998</v>
      </c>
      <c r="HD3583">
        <v>-0.52135078000000001</v>
      </c>
      <c r="HE3583">
        <v>-0.53477432999999996</v>
      </c>
      <c r="HF3583">
        <v>-0.54819788999999997</v>
      </c>
      <c r="HG3583">
        <v>-0.56162144999999997</v>
      </c>
      <c r="HH3583">
        <v>-0.57504500999999997</v>
      </c>
      <c r="HI3583">
        <v>-0.58846856000000003</v>
      </c>
      <c r="HJ3583">
        <v>-0.60189212000000003</v>
      </c>
      <c r="HK3583">
        <v>-0.61531568000000003</v>
      </c>
      <c r="HL3583">
        <v>-0.62873924000000003</v>
      </c>
      <c r="HM3583">
        <v>-0.64216278999999998</v>
      </c>
      <c r="HN3583">
        <v>-0.65558634999999998</v>
      </c>
      <c r="HO3583">
        <v>-0.66900990999999999</v>
      </c>
      <c r="HP3583">
        <v>-0.68243346999999999</v>
      </c>
      <c r="HQ3583">
        <v>-0.69585702000000005</v>
      </c>
      <c r="HR3583">
        <v>-0.70928058000000005</v>
      </c>
      <c r="HS3583">
        <v>-0.72270414000000005</v>
      </c>
      <c r="HT3583">
        <v>-0.73612770000000005</v>
      </c>
      <c r="HU3583">
        <v>-0.74955126000000005</v>
      </c>
      <c r="HV3583">
        <v>-0.76297482000000005</v>
      </c>
      <c r="HW3583">
        <v>-0.77639838000000005</v>
      </c>
      <c r="HX3583">
        <v>-0.78982193999999994</v>
      </c>
      <c r="HY3583">
        <v>-0.80324549000000001</v>
      </c>
      <c r="HZ3583">
        <v>-0.81666905000000001</v>
      </c>
      <c r="IA3583">
        <v>-0.83009261000000001</v>
      </c>
      <c r="IB3583">
        <v>-0.84351617000000001</v>
      </c>
      <c r="IC3583">
        <v>-0.85728758999999999</v>
      </c>
      <c r="ID3583">
        <v>-0.87322805999999997</v>
      </c>
      <c r="IE3583">
        <v>-0.88916852000000002</v>
      </c>
      <c r="IF3583">
        <v>-0.90560008999999997</v>
      </c>
      <c r="IG3583">
        <v>-0.92237952000000001</v>
      </c>
      <c r="IH3583">
        <v>-0.93915895000000005</v>
      </c>
      <c r="II3583">
        <v>-0.95593839000000003</v>
      </c>
      <c r="IJ3583">
        <v>-0.97271781999999996</v>
      </c>
      <c r="IK3583">
        <v>-0.98949724999999999</v>
      </c>
      <c r="IL3583">
        <v>-1.0062766999999999</v>
      </c>
      <c r="IM3583">
        <v>-1.0230561</v>
      </c>
      <c r="IN3583">
        <v>-1.0398356</v>
      </c>
      <c r="IO3583">
        <v>-1.0566150000000001</v>
      </c>
      <c r="IP3583">
        <v>-1.0749632</v>
      </c>
      <c r="IQ3583">
        <v>-1.0959375</v>
      </c>
      <c r="IR3583">
        <v>-1.1169118</v>
      </c>
      <c r="IS3583">
        <v>-1.1399528999999999</v>
      </c>
      <c r="IT3583">
        <v>-1.1634441</v>
      </c>
      <c r="IU3583">
        <v>-1.1869353</v>
      </c>
      <c r="IV3583">
        <v>-1.2104265000000001</v>
      </c>
      <c r="IW3583">
        <v>-1.2339178</v>
      </c>
      <c r="IX3583">
        <v>-1.257409</v>
      </c>
      <c r="IY3583">
        <v>-1.2809002</v>
      </c>
      <c r="IZ3583">
        <v>-1.3043914000000001</v>
      </c>
      <c r="JA3583">
        <v>-1.3278827</v>
      </c>
      <c r="JB3583">
        <v>-1.3513739</v>
      </c>
      <c r="JC3583">
        <v>-1.3728187999999999</v>
      </c>
      <c r="JD3583">
        <v>-1.3929541999999999</v>
      </c>
      <c r="JE3583">
        <v>-1.4128985999999999</v>
      </c>
      <c r="JF3583">
        <v>-1.4296781000000001</v>
      </c>
      <c r="JG3583">
        <v>-1.4464575</v>
      </c>
      <c r="JH3583">
        <v>-1.4632369999999999</v>
      </c>
      <c r="JI3583">
        <v>-1.4800164</v>
      </c>
      <c r="JJ3583">
        <v>-1.4967959</v>
      </c>
      <c r="JK3583">
        <v>-1.5135753999999999</v>
      </c>
      <c r="JL3583">
        <v>-1.5303548</v>
      </c>
      <c r="JM3583">
        <v>-1.5471343</v>
      </c>
      <c r="JN3583">
        <v>-1.5639137999999999</v>
      </c>
      <c r="JO3583">
        <v>-1.5806932</v>
      </c>
      <c r="JP3583">
        <v>-1.5953444999999999</v>
      </c>
      <c r="JQ3583">
        <v>-1.609607</v>
      </c>
      <c r="JR3583">
        <v>-1.6226418</v>
      </c>
      <c r="JS3583">
        <v>-1.6327094</v>
      </c>
      <c r="JT3583">
        <v>-1.6427771</v>
      </c>
      <c r="JU3583">
        <v>-1.6528446999999999</v>
      </c>
      <c r="JV3583">
        <v>-1.6629122000000001</v>
      </c>
      <c r="JW3583">
        <v>-1.6729798</v>
      </c>
      <c r="JX3583">
        <v>-1.6830475</v>
      </c>
      <c r="JY3583">
        <v>-1.6931151</v>
      </c>
      <c r="JZ3583">
        <v>-1.7031826999999999</v>
      </c>
      <c r="KA3583">
        <v>-1.7132502999999999</v>
      </c>
      <c r="KB3583">
        <v>-1.7232497</v>
      </c>
      <c r="KC3583">
        <v>-1.7324782999999999</v>
      </c>
      <c r="KD3583">
        <v>-1.7417069999999999</v>
      </c>
      <c r="KE3583">
        <v>-1.7496056</v>
      </c>
      <c r="KF3583">
        <v>-1.7563173999999999</v>
      </c>
      <c r="KG3583">
        <v>-1.7630291</v>
      </c>
      <c r="KH3583">
        <v>-1.7697409</v>
      </c>
      <c r="KI3583">
        <v>-1.7764527000000001</v>
      </c>
      <c r="KJ3583">
        <v>-1.7831645</v>
      </c>
      <c r="KK3583">
        <v>-1.7898761999999999</v>
      </c>
      <c r="KL3583">
        <v>-1.7965880000000001</v>
      </c>
      <c r="KM3583">
        <v>-1.8032996999999999</v>
      </c>
      <c r="KN3583">
        <v>-1.8100115000000001</v>
      </c>
      <c r="KO3583">
        <v>-1.8165903000000001</v>
      </c>
      <c r="KP3583">
        <v>-1.8228826</v>
      </c>
      <c r="KQ3583">
        <v>-1.8291748999999999</v>
      </c>
      <c r="KR3583">
        <v>-1.8332231000000001</v>
      </c>
      <c r="KS3583">
        <v>-1.8365791</v>
      </c>
      <c r="KT3583">
        <v>-1.8399350000000001</v>
      </c>
      <c r="KU3583">
        <v>-1.843291</v>
      </c>
      <c r="KV3583">
        <v>-1.8466469000000001</v>
      </c>
      <c r="KW3583">
        <v>-1.8500027999999999</v>
      </c>
      <c r="KX3583">
        <v>-1.8533587</v>
      </c>
      <c r="KY3583">
        <v>-1.8567146000000001</v>
      </c>
      <c r="KZ3583">
        <v>-1.8600705</v>
      </c>
      <c r="LA3583">
        <v>-1.8634265000000001</v>
      </c>
      <c r="LB3583">
        <v>-1.8667824</v>
      </c>
      <c r="LC3583">
        <v>-1.8701383</v>
      </c>
      <c r="LD3583">
        <v>-1.8734942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4CE2E-4B42-4EBB-BC64-98A3A81A5D4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H A A B Q S w M E F A A C A A g A C H U m U L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A h 1 J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d S Z Q T Z O x P v o D A A B d I w A A E w A c A E Z v c m 1 1 b G F z L 1 N l Y 3 R p b 2 4 x L m 0 g o h g A K K A U A A A A A A A A A A A A A A A A A A A A A A A A A A A A f d p N a x t n G I X h v c H / Q a g b G 4 S Z c 9 7 5 T O h K / Y R C o V Z I F 4 I g O 9 P G Y I + K N A o J I f + 9 C i Y Q a M + t j d A 8 C L 3 c i 5 m L B x 3 H + / l h P y 1 u n 9 / 1 8 v L i 8 u L 4 b n c Y 3 y 5 O r 3 f v x 5 / H 4 3 w 6 j L 8 9 3 B 1 2 h 4 9 v / n y z + f F 2 s / h + 8 T j O l x e L 8 + t 2 f z r c j + c r 6 + P 7 m x / 2 9 6 e n c Z q v f n p 4 H G / W + 2 k + f z h e L d c v t q + O 4 + G 4 v f 3 9 j 1 f b p v f 2 l 9 f N N v 8 A j G 7 m D / P y e l X U r Z b L 1 X R 6 f F z J j a 9 X z 8 f 5 b r l + t 5 v + P h 9 / 8 / G f c X k + 1 2 Z 3 d z 7 L 5 r C b j n / t D 0 / r / e P p a f o y P F 4 9 n 3 3 1 6 d P y + a q W q 8 V 8 n i z m 8 c P 8 e b X 4 e t 3 n 6 7 9 O c 1 v f f P n e N 4 P y 9 Q v T 6 e l u P H w z q e O k i Z M 2 T r o 4 6 e N k i B N V e a Q 8 c h 7 l D s o h l E s o p 1 B u o R x D u Y Z z D e c a z j W c a z j X c K 7 h X M O 5 h n M N 5 x o l 1 y i 5 R s k 1 S q 5 R c o 2 S a 5 R c o + Q a J d c o u U a d a 9 S 5 R p 1 r 1 H D H y D X q X K P O N e p c o 8 4 1 6 l y j y T W a X K P J N Z p c o 4 E b a K 7 R 5 B p N r t H k G k 2 u 0 e Y a b a 7 R 5 h p t r t H m G i 0 8 T 3 K N N t d o c 4 0 2 1 + h y j S 7 X 6 H K N L t f o c o 0 u 1 + j g 8 Z p r d L l G l 2 v 0 u U a f a / S 5 R p 9 r 9 L l G n 2 v 0 u U Y P 2 s g 1 + l x j y D W G X G P I N Y Z c Y 8 g 1 h l x j y D W G X G M A f J G + g F 8 V + K s C g F U g s A o I V o H B K k B Y B Q q r g G E V d E G W Q h e C K c m U a E o 2 J Z y S T o m n 4 F M B U A V C F R B V Y F Q B U g V K F T B V 4 F Q B V A V S F V B V Y F U B V g V a F X B V 4 F U B W A V i F Z B V Y F Y B W g V q F b B V 4 F Y B X A V y F d B V Y F c B X g V 6 F f B V 4 F c B Y A W C F R B W Y F g B Y g W K F T B W 4 F g B Z A W S F V B W Y F k B Z g W a F X B W 4 F k B a A W i F Z B W Y F o B a g W q F b B W 4 F o B b A W y F d B W Y F s B b g W 6 F f B W 4 F s B c A X C F R B X Y F w B c g X K F T B X 4 F w B d A X S F V B X Y F 0 B d g X a F X B X 4 F 2 D d w 3 e N X j X 4 F 2 D d w 3 e N X j X 4 F 2 D d w 3 e N X j X 4 F 2 D d w 3 e N X j X 4 F 2 D d w 3 e N X j X t I + l h S x u Z K E L 7 W R p K U t b W V r L 0 l 6 W F r P g X Y N 3 D d 4 1 e N f g X Y N 3 D d 4 1 e N f g X Y N 3 D d 4 1 e N f g X Y N 3 D d 4 1 e N f g X Y N 3 D d 4 1 e N f g X Y N 3 D d 4 1 e N f g X Y N 3 D d 4 1 e N f g X Y N 3 D d 4 1 e N f g X Y N 3 D d 4 1 e N f g X Y N 3 D d 4 1 e N f g X Y N 3 D d 4 1 e N f g X Y N 3 D d 4 1 e N f g X Y N 3 D d 4 1 e N f g X Y N 3 D d 4 1 e N f g X Y N 3 D d 4 1 e N f g X Y N 3 D d 4 1 e N f g X Y N 3 D d 4 1 e N f g X Y N 3 D d 4 t 4 N 0 C 3 i 3 g 3 Q L e L e D d A t 4 t 4 N 0 C 3 i 3 g 3 Q L e L e D d A t 4 t 4 N 0 C 3 i 3 g 3 Q L e L e D d 8 h / v f r 6 + v H i Y / v e / J y / / B V B L A Q I t A B Q A A g A I A A h 1 J l C + v B W f q A A A A P g A A A A S A A A A A A A A A A A A A A A A A A A A A A B D b 2 5 m a W c v U G F j a 2 F n Z S 5 4 b W x Q S w E C L Q A U A A I A C A A I d S Z Q D 8 r p q 6 Q A A A D p A A A A E w A A A A A A A A A A A A A A A A D 0 A A A A W 0 N v b n R l b n R f V H l w Z X N d L n h t b F B L A Q I t A B Q A A g A I A A h 1 J l B N k 7 E + + g M A A F 0 j A A A T A A A A A A A A A A A A A A A A A O U B A A B G b 3 J t d W x h c y 9 T Z W N 0 a W 9 u M S 5 t U E s F B g A A A A A D A A M A w g A A A C w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3 g A A A A A A A A y +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V 2 F 2 Z U d l c 3 R 1 c m V M a W J y Y X J 5 X 1 h f V E V T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X Y X Z l R 2 V z d H V y Z U x p Y n J h c n l f W F 9 U R V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D Z U M T E 6 N D A 6 M T Y u M T Q x N T E 2 N 1 o i I C 8 + P E V u d H J 5 I F R 5 c G U 9 I k Z p b G x D b 2 x 1 b W 5 U e X B l c y I g V m F s d W U 9 I n N C Z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X Y X Z l R 2 V z d H V y Z U x p Y n J h c n l f W F 9 U R V N U L 0 N o Y W 5 n Z W Q g V H l w Z S 5 7 Q 2 9 s d W 1 u M S w w f S Z x d W 9 0 O y w m c X V v d D t T Z W N 0 a W 9 u M S 9 1 V 2 F 2 Z U d l c 3 R 1 c m V M a W J y Y X J 5 X 1 h f V E V T V C 9 D a G F u Z 2 V k I F R 5 c G U u e 0 N v b H V t b j I s M X 0 m c X V v d D s s J n F 1 b 3 Q 7 U 2 V j d G l v b j E v d V d h d m V H Z X N 0 d X J l T G l i c m F y e V 9 Y X 1 R F U 1 Q v Q 2 h h b m d l Z C B U e X B l L n t D b 2 x 1 b W 4 z L D J 9 J n F 1 b 3 Q 7 L C Z x d W 9 0 O 1 N l Y 3 R p b 2 4 x L 3 V X Y X Z l R 2 V z d H V y Z U x p Y n J h c n l f W F 9 U R V N U L 0 N o Y W 5 n Z W Q g V H l w Z S 5 7 Q 2 9 s d W 1 u N C w z f S Z x d W 9 0 O y w m c X V v d D t T Z W N 0 a W 9 u M S 9 1 V 2 F 2 Z U d l c 3 R 1 c m V M a W J y Y X J 5 X 1 h f V E V T V C 9 D a G F u Z 2 V k I F R 5 c G U u e 0 N v b H V t b j U s N H 0 m c X V v d D s s J n F 1 b 3 Q 7 U 2 V j d G l v b j E v d V d h d m V H Z X N 0 d X J l T G l i c m F y e V 9 Y X 1 R F U 1 Q v Q 2 h h b m d l Z C B U e X B l L n t D b 2 x 1 b W 4 2 L D V 9 J n F 1 b 3 Q 7 L C Z x d W 9 0 O 1 N l Y 3 R p b 2 4 x L 3 V X Y X Z l R 2 V z d H V y Z U x p Y n J h c n l f W F 9 U R V N U L 0 N o Y W 5 n Z W Q g V H l w Z S 5 7 Q 2 9 s d W 1 u N y w 2 f S Z x d W 9 0 O y w m c X V v d D t T Z W N 0 a W 9 u M S 9 1 V 2 F 2 Z U d l c 3 R 1 c m V M a W J y Y X J 5 X 1 h f V E V T V C 9 D a G F u Z 2 V k I F R 5 c G U u e 0 N v b H V t b j g s N 3 0 m c X V v d D s s J n F 1 b 3 Q 7 U 2 V j d G l v b j E v d V d h d m V H Z X N 0 d X J l T G l i c m F y e V 9 Y X 1 R F U 1 Q v Q 2 h h b m d l Z C B U e X B l L n t D b 2 x 1 b W 4 5 L D h 9 J n F 1 b 3 Q 7 L C Z x d W 9 0 O 1 N l Y 3 R p b 2 4 x L 3 V X Y X Z l R 2 V z d H V y Z U x p Y n J h c n l f W F 9 U R V N U L 0 N o Y W 5 n Z W Q g V H l w Z S 5 7 Q 2 9 s d W 1 u M T A s O X 0 m c X V v d D s s J n F 1 b 3 Q 7 U 2 V j d G l v b j E v d V d h d m V H Z X N 0 d X J l T G l i c m F y e V 9 Y X 1 R F U 1 Q v Q 2 h h b m d l Z C B U e X B l L n t D b 2 x 1 b W 4 x M S w x M H 0 m c X V v d D s s J n F 1 b 3 Q 7 U 2 V j d G l v b j E v d V d h d m V H Z X N 0 d X J l T G l i c m F y e V 9 Y X 1 R F U 1 Q v Q 2 h h b m d l Z C B U e X B l L n t D b 2 x 1 b W 4 x M i w x M X 0 m c X V v d D s s J n F 1 b 3 Q 7 U 2 V j d G l v b j E v d V d h d m V H Z X N 0 d X J l T G l i c m F y e V 9 Y X 1 R F U 1 Q v Q 2 h h b m d l Z C B U e X B l L n t D b 2 x 1 b W 4 x M y w x M n 0 m c X V v d D s s J n F 1 b 3 Q 7 U 2 V j d G l v b j E v d V d h d m V H Z X N 0 d X J l T G l i c m F y e V 9 Y X 1 R F U 1 Q v Q 2 h h b m d l Z C B U e X B l L n t D b 2 x 1 b W 4 x N C w x M 3 0 m c X V v d D s s J n F 1 b 3 Q 7 U 2 V j d G l v b j E v d V d h d m V H Z X N 0 d X J l T G l i c m F y e V 9 Y X 1 R F U 1 Q v Q 2 h h b m d l Z C B U e X B l L n t D b 2 x 1 b W 4 x N S w x N H 0 m c X V v d D s s J n F 1 b 3 Q 7 U 2 V j d G l v b j E v d V d h d m V H Z X N 0 d X J l T G l i c m F y e V 9 Y X 1 R F U 1 Q v Q 2 h h b m d l Z C B U e X B l L n t D b 2 x 1 b W 4 x N i w x N X 0 m c X V v d D s s J n F 1 b 3 Q 7 U 2 V j d G l v b j E v d V d h d m V H Z X N 0 d X J l T G l i c m F y e V 9 Y X 1 R F U 1 Q v Q 2 h h b m d l Z C B U e X B l L n t D b 2 x 1 b W 4 x N y w x N n 0 m c X V v d D s s J n F 1 b 3 Q 7 U 2 V j d G l v b j E v d V d h d m V H Z X N 0 d X J l T G l i c m F y e V 9 Y X 1 R F U 1 Q v Q 2 h h b m d l Z C B U e X B l L n t D b 2 x 1 b W 4 x O C w x N 3 0 m c X V v d D s s J n F 1 b 3 Q 7 U 2 V j d G l v b j E v d V d h d m V H Z X N 0 d X J l T G l i c m F y e V 9 Y X 1 R F U 1 Q v Q 2 h h b m d l Z C B U e X B l L n t D b 2 x 1 b W 4 x O S w x O H 0 m c X V v d D s s J n F 1 b 3 Q 7 U 2 V j d G l v b j E v d V d h d m V H Z X N 0 d X J l T G l i c m F y e V 9 Y X 1 R F U 1 Q v Q 2 h h b m d l Z C B U e X B l L n t D b 2 x 1 b W 4 y M C w x O X 0 m c X V v d D s s J n F 1 b 3 Q 7 U 2 V j d G l v b j E v d V d h d m V H Z X N 0 d X J l T G l i c m F y e V 9 Y X 1 R F U 1 Q v Q 2 h h b m d l Z C B U e X B l L n t D b 2 x 1 b W 4 y M S w y M H 0 m c X V v d D s s J n F 1 b 3 Q 7 U 2 V j d G l v b j E v d V d h d m V H Z X N 0 d X J l T G l i c m F y e V 9 Y X 1 R F U 1 Q v Q 2 h h b m d l Z C B U e X B l L n t D b 2 x 1 b W 4 y M i w y M X 0 m c X V v d D s s J n F 1 b 3 Q 7 U 2 V j d G l v b j E v d V d h d m V H Z X N 0 d X J l T G l i c m F y e V 9 Y X 1 R F U 1 Q v Q 2 h h b m d l Z C B U e X B l L n t D b 2 x 1 b W 4 y M y w y M n 0 m c X V v d D s s J n F 1 b 3 Q 7 U 2 V j d G l v b j E v d V d h d m V H Z X N 0 d X J l T G l i c m F y e V 9 Y X 1 R F U 1 Q v Q 2 h h b m d l Z C B U e X B l L n t D b 2 x 1 b W 4 y N C w y M 3 0 m c X V v d D s s J n F 1 b 3 Q 7 U 2 V j d G l v b j E v d V d h d m V H Z X N 0 d X J l T G l i c m F y e V 9 Y X 1 R F U 1 Q v Q 2 h h b m d l Z C B U e X B l L n t D b 2 x 1 b W 4 y N S w y N H 0 m c X V v d D s s J n F 1 b 3 Q 7 U 2 V j d G l v b j E v d V d h d m V H Z X N 0 d X J l T G l i c m F y e V 9 Y X 1 R F U 1 Q v Q 2 h h b m d l Z C B U e X B l L n t D b 2 x 1 b W 4 y N i w y N X 0 m c X V v d D s s J n F 1 b 3 Q 7 U 2 V j d G l v b j E v d V d h d m V H Z X N 0 d X J l T G l i c m F y e V 9 Y X 1 R F U 1 Q v Q 2 h h b m d l Z C B U e X B l L n t D b 2 x 1 b W 4 y N y w y N n 0 m c X V v d D s s J n F 1 b 3 Q 7 U 2 V j d G l v b j E v d V d h d m V H Z X N 0 d X J l T G l i c m F y e V 9 Y X 1 R F U 1 Q v Q 2 h h b m d l Z C B U e X B l L n t D b 2 x 1 b W 4 y O C w y N 3 0 m c X V v d D s s J n F 1 b 3 Q 7 U 2 V j d G l v b j E v d V d h d m V H Z X N 0 d X J l T G l i c m F y e V 9 Y X 1 R F U 1 Q v Q 2 h h b m d l Z C B U e X B l L n t D b 2 x 1 b W 4 y O S w y O H 0 m c X V v d D s s J n F 1 b 3 Q 7 U 2 V j d G l v b j E v d V d h d m V H Z X N 0 d X J l T G l i c m F y e V 9 Y X 1 R F U 1 Q v Q 2 h h b m d l Z C B U e X B l L n t D b 2 x 1 b W 4 z M C w y O X 0 m c X V v d D s s J n F 1 b 3 Q 7 U 2 V j d G l v b j E v d V d h d m V H Z X N 0 d X J l T G l i c m F y e V 9 Y X 1 R F U 1 Q v Q 2 h h b m d l Z C B U e X B l L n t D b 2 x 1 b W 4 z M S w z M H 0 m c X V v d D s s J n F 1 b 3 Q 7 U 2 V j d G l v b j E v d V d h d m V H Z X N 0 d X J l T G l i c m F y e V 9 Y X 1 R F U 1 Q v Q 2 h h b m d l Z C B U e X B l L n t D b 2 x 1 b W 4 z M i w z M X 0 m c X V v d D s s J n F 1 b 3 Q 7 U 2 V j d G l v b j E v d V d h d m V H Z X N 0 d X J l T G l i c m F y e V 9 Y X 1 R F U 1 Q v Q 2 h h b m d l Z C B U e X B l L n t D b 2 x 1 b W 4 z M y w z M n 0 m c X V v d D s s J n F 1 b 3 Q 7 U 2 V j d G l v b j E v d V d h d m V H Z X N 0 d X J l T G l i c m F y e V 9 Y X 1 R F U 1 Q v Q 2 h h b m d l Z C B U e X B l L n t D b 2 x 1 b W 4 z N C w z M 3 0 m c X V v d D s s J n F 1 b 3 Q 7 U 2 V j d G l v b j E v d V d h d m V H Z X N 0 d X J l T G l i c m F y e V 9 Y X 1 R F U 1 Q v Q 2 h h b m d l Z C B U e X B l L n t D b 2 x 1 b W 4 z N S w z N H 0 m c X V v d D s s J n F 1 b 3 Q 7 U 2 V j d G l v b j E v d V d h d m V H Z X N 0 d X J l T G l i c m F y e V 9 Y X 1 R F U 1 Q v Q 2 h h b m d l Z C B U e X B l L n t D b 2 x 1 b W 4 z N i w z N X 0 m c X V v d D s s J n F 1 b 3 Q 7 U 2 V j d G l v b j E v d V d h d m V H Z X N 0 d X J l T G l i c m F y e V 9 Y X 1 R F U 1 Q v Q 2 h h b m d l Z C B U e X B l L n t D b 2 x 1 b W 4 z N y w z N n 0 m c X V v d D s s J n F 1 b 3 Q 7 U 2 V j d G l v b j E v d V d h d m V H Z X N 0 d X J l T G l i c m F y e V 9 Y X 1 R F U 1 Q v Q 2 h h b m d l Z C B U e X B l L n t D b 2 x 1 b W 4 z O C w z N 3 0 m c X V v d D s s J n F 1 b 3 Q 7 U 2 V j d G l v b j E v d V d h d m V H Z X N 0 d X J l T G l i c m F y e V 9 Y X 1 R F U 1 Q v Q 2 h h b m d l Z C B U e X B l L n t D b 2 x 1 b W 4 z O S w z O H 0 m c X V v d D s s J n F 1 b 3 Q 7 U 2 V j d G l v b j E v d V d h d m V H Z X N 0 d X J l T G l i c m F y e V 9 Y X 1 R F U 1 Q v Q 2 h h b m d l Z C B U e X B l L n t D b 2 x 1 b W 4 0 M C w z O X 0 m c X V v d D s s J n F 1 b 3 Q 7 U 2 V j d G l v b j E v d V d h d m V H Z X N 0 d X J l T G l i c m F y e V 9 Y X 1 R F U 1 Q v Q 2 h h b m d l Z C B U e X B l L n t D b 2 x 1 b W 4 0 M S w 0 M H 0 m c X V v d D s s J n F 1 b 3 Q 7 U 2 V j d G l v b j E v d V d h d m V H Z X N 0 d X J l T G l i c m F y e V 9 Y X 1 R F U 1 Q v Q 2 h h b m d l Z C B U e X B l L n t D b 2 x 1 b W 4 0 M i w 0 M X 0 m c X V v d D s s J n F 1 b 3 Q 7 U 2 V j d G l v b j E v d V d h d m V H Z X N 0 d X J l T G l i c m F y e V 9 Y X 1 R F U 1 Q v Q 2 h h b m d l Z C B U e X B l L n t D b 2 x 1 b W 4 0 M y w 0 M n 0 m c X V v d D s s J n F 1 b 3 Q 7 U 2 V j d G l v b j E v d V d h d m V H Z X N 0 d X J l T G l i c m F y e V 9 Y X 1 R F U 1 Q v Q 2 h h b m d l Z C B U e X B l L n t D b 2 x 1 b W 4 0 N C w 0 M 3 0 m c X V v d D s s J n F 1 b 3 Q 7 U 2 V j d G l v b j E v d V d h d m V H Z X N 0 d X J l T G l i c m F y e V 9 Y X 1 R F U 1 Q v Q 2 h h b m d l Z C B U e X B l L n t D b 2 x 1 b W 4 0 N S w 0 N H 0 m c X V v d D s s J n F 1 b 3 Q 7 U 2 V j d G l v b j E v d V d h d m V H Z X N 0 d X J l T G l i c m F y e V 9 Y X 1 R F U 1 Q v Q 2 h h b m d l Z C B U e X B l L n t D b 2 x 1 b W 4 0 N i w 0 N X 0 m c X V v d D s s J n F 1 b 3 Q 7 U 2 V j d G l v b j E v d V d h d m V H Z X N 0 d X J l T G l i c m F y e V 9 Y X 1 R F U 1 Q v Q 2 h h b m d l Z C B U e X B l L n t D b 2 x 1 b W 4 0 N y w 0 N n 0 m c X V v d D s s J n F 1 b 3 Q 7 U 2 V j d G l v b j E v d V d h d m V H Z X N 0 d X J l T G l i c m F y e V 9 Y X 1 R F U 1 Q v Q 2 h h b m d l Z C B U e X B l L n t D b 2 x 1 b W 4 0 O C w 0 N 3 0 m c X V v d D s s J n F 1 b 3 Q 7 U 2 V j d G l v b j E v d V d h d m V H Z X N 0 d X J l T G l i c m F y e V 9 Y X 1 R F U 1 Q v Q 2 h h b m d l Z C B U e X B l L n t D b 2 x 1 b W 4 0 O S w 0 O H 0 m c X V v d D s s J n F 1 b 3 Q 7 U 2 V j d G l v b j E v d V d h d m V H Z X N 0 d X J l T G l i c m F y e V 9 Y X 1 R F U 1 Q v Q 2 h h b m d l Z C B U e X B l L n t D b 2 x 1 b W 4 1 M C w 0 O X 0 m c X V v d D s s J n F 1 b 3 Q 7 U 2 V j d G l v b j E v d V d h d m V H Z X N 0 d X J l T G l i c m F y e V 9 Y X 1 R F U 1 Q v Q 2 h h b m d l Z C B U e X B l L n t D b 2 x 1 b W 4 1 M S w 1 M H 0 m c X V v d D s s J n F 1 b 3 Q 7 U 2 V j d G l v b j E v d V d h d m V H Z X N 0 d X J l T G l i c m F y e V 9 Y X 1 R F U 1 Q v Q 2 h h b m d l Z C B U e X B l L n t D b 2 x 1 b W 4 1 M i w 1 M X 0 m c X V v d D s s J n F 1 b 3 Q 7 U 2 V j d G l v b j E v d V d h d m V H Z X N 0 d X J l T G l i c m F y e V 9 Y X 1 R F U 1 Q v Q 2 h h b m d l Z C B U e X B l L n t D b 2 x 1 b W 4 1 M y w 1 M n 0 m c X V v d D s s J n F 1 b 3 Q 7 U 2 V j d G l v b j E v d V d h d m V H Z X N 0 d X J l T G l i c m F y e V 9 Y X 1 R F U 1 Q v Q 2 h h b m d l Z C B U e X B l L n t D b 2 x 1 b W 4 1 N C w 1 M 3 0 m c X V v d D s s J n F 1 b 3 Q 7 U 2 V j d G l v b j E v d V d h d m V H Z X N 0 d X J l T G l i c m F y e V 9 Y X 1 R F U 1 Q v Q 2 h h b m d l Z C B U e X B l L n t D b 2 x 1 b W 4 1 N S w 1 N H 0 m c X V v d D s s J n F 1 b 3 Q 7 U 2 V j d G l v b j E v d V d h d m V H Z X N 0 d X J l T G l i c m F y e V 9 Y X 1 R F U 1 Q v Q 2 h h b m d l Z C B U e X B l L n t D b 2 x 1 b W 4 1 N i w 1 N X 0 m c X V v d D s s J n F 1 b 3 Q 7 U 2 V j d G l v b j E v d V d h d m V H Z X N 0 d X J l T G l i c m F y e V 9 Y X 1 R F U 1 Q v Q 2 h h b m d l Z C B U e X B l L n t D b 2 x 1 b W 4 1 N y w 1 N n 0 m c X V v d D s s J n F 1 b 3 Q 7 U 2 V j d G l v b j E v d V d h d m V H Z X N 0 d X J l T G l i c m F y e V 9 Y X 1 R F U 1 Q v Q 2 h h b m d l Z C B U e X B l L n t D b 2 x 1 b W 4 1 O C w 1 N 3 0 m c X V v d D s s J n F 1 b 3 Q 7 U 2 V j d G l v b j E v d V d h d m V H Z X N 0 d X J l T G l i c m F y e V 9 Y X 1 R F U 1 Q v Q 2 h h b m d l Z C B U e X B l L n t D b 2 x 1 b W 4 1 O S w 1 O H 0 m c X V v d D s s J n F 1 b 3 Q 7 U 2 V j d G l v b j E v d V d h d m V H Z X N 0 d X J l T G l i c m F y e V 9 Y X 1 R F U 1 Q v Q 2 h h b m d l Z C B U e X B l L n t D b 2 x 1 b W 4 2 M C w 1 O X 0 m c X V v d D s s J n F 1 b 3 Q 7 U 2 V j d G l v b j E v d V d h d m V H Z X N 0 d X J l T G l i c m F y e V 9 Y X 1 R F U 1 Q v Q 2 h h b m d l Z C B U e X B l L n t D b 2 x 1 b W 4 2 M S w 2 M H 0 m c X V v d D s s J n F 1 b 3 Q 7 U 2 V j d G l v b j E v d V d h d m V H Z X N 0 d X J l T G l i c m F y e V 9 Y X 1 R F U 1 Q v Q 2 h h b m d l Z C B U e X B l L n t D b 2 x 1 b W 4 2 M i w 2 M X 0 m c X V v d D s s J n F 1 b 3 Q 7 U 2 V j d G l v b j E v d V d h d m V H Z X N 0 d X J l T G l i c m F y e V 9 Y X 1 R F U 1 Q v Q 2 h h b m d l Z C B U e X B l L n t D b 2 x 1 b W 4 2 M y w 2 M n 0 m c X V v d D s s J n F 1 b 3 Q 7 U 2 V j d G l v b j E v d V d h d m V H Z X N 0 d X J l T G l i c m F y e V 9 Y X 1 R F U 1 Q v Q 2 h h b m d l Z C B U e X B l L n t D b 2 x 1 b W 4 2 N C w 2 M 3 0 m c X V v d D s s J n F 1 b 3 Q 7 U 2 V j d G l v b j E v d V d h d m V H Z X N 0 d X J l T G l i c m F y e V 9 Y X 1 R F U 1 Q v Q 2 h h b m d l Z C B U e X B l L n t D b 2 x 1 b W 4 2 N S w 2 N H 0 m c X V v d D s s J n F 1 b 3 Q 7 U 2 V j d G l v b j E v d V d h d m V H Z X N 0 d X J l T G l i c m F y e V 9 Y X 1 R F U 1 Q v Q 2 h h b m d l Z C B U e X B l L n t D b 2 x 1 b W 4 2 N i w 2 N X 0 m c X V v d D s s J n F 1 b 3 Q 7 U 2 V j d G l v b j E v d V d h d m V H Z X N 0 d X J l T G l i c m F y e V 9 Y X 1 R F U 1 Q v Q 2 h h b m d l Z C B U e X B l L n t D b 2 x 1 b W 4 2 N y w 2 N n 0 m c X V v d D s s J n F 1 b 3 Q 7 U 2 V j d G l v b j E v d V d h d m V H Z X N 0 d X J l T G l i c m F y e V 9 Y X 1 R F U 1 Q v Q 2 h h b m d l Z C B U e X B l L n t D b 2 x 1 b W 4 2 O C w 2 N 3 0 m c X V v d D s s J n F 1 b 3 Q 7 U 2 V j d G l v b j E v d V d h d m V H Z X N 0 d X J l T G l i c m F y e V 9 Y X 1 R F U 1 Q v Q 2 h h b m d l Z C B U e X B l L n t D b 2 x 1 b W 4 2 O S w 2 O H 0 m c X V v d D s s J n F 1 b 3 Q 7 U 2 V j d G l v b j E v d V d h d m V H Z X N 0 d X J l T G l i c m F y e V 9 Y X 1 R F U 1 Q v Q 2 h h b m d l Z C B U e X B l L n t D b 2 x 1 b W 4 3 M C w 2 O X 0 m c X V v d D s s J n F 1 b 3 Q 7 U 2 V j d G l v b j E v d V d h d m V H Z X N 0 d X J l T G l i c m F y e V 9 Y X 1 R F U 1 Q v Q 2 h h b m d l Z C B U e X B l L n t D b 2 x 1 b W 4 3 M S w 3 M H 0 m c X V v d D s s J n F 1 b 3 Q 7 U 2 V j d G l v b j E v d V d h d m V H Z X N 0 d X J l T G l i c m F y e V 9 Y X 1 R F U 1 Q v Q 2 h h b m d l Z C B U e X B l L n t D b 2 x 1 b W 4 3 M i w 3 M X 0 m c X V v d D s s J n F 1 b 3 Q 7 U 2 V j d G l v b j E v d V d h d m V H Z X N 0 d X J l T G l i c m F y e V 9 Y X 1 R F U 1 Q v Q 2 h h b m d l Z C B U e X B l L n t D b 2 x 1 b W 4 3 M y w 3 M n 0 m c X V v d D s s J n F 1 b 3 Q 7 U 2 V j d G l v b j E v d V d h d m V H Z X N 0 d X J l T G l i c m F y e V 9 Y X 1 R F U 1 Q v Q 2 h h b m d l Z C B U e X B l L n t D b 2 x 1 b W 4 3 N C w 3 M 3 0 m c X V v d D s s J n F 1 b 3 Q 7 U 2 V j d G l v b j E v d V d h d m V H Z X N 0 d X J l T G l i c m F y e V 9 Y X 1 R F U 1 Q v Q 2 h h b m d l Z C B U e X B l L n t D b 2 x 1 b W 4 3 N S w 3 N H 0 m c X V v d D s s J n F 1 b 3 Q 7 U 2 V j d G l v b j E v d V d h d m V H Z X N 0 d X J l T G l i c m F y e V 9 Y X 1 R F U 1 Q v Q 2 h h b m d l Z C B U e X B l L n t D b 2 x 1 b W 4 3 N i w 3 N X 0 m c X V v d D s s J n F 1 b 3 Q 7 U 2 V j d G l v b j E v d V d h d m V H Z X N 0 d X J l T G l i c m F y e V 9 Y X 1 R F U 1 Q v Q 2 h h b m d l Z C B U e X B l L n t D b 2 x 1 b W 4 3 N y w 3 N n 0 m c X V v d D s s J n F 1 b 3 Q 7 U 2 V j d G l v b j E v d V d h d m V H Z X N 0 d X J l T G l i c m F y e V 9 Y X 1 R F U 1 Q v Q 2 h h b m d l Z C B U e X B l L n t D b 2 x 1 b W 4 3 O C w 3 N 3 0 m c X V v d D s s J n F 1 b 3 Q 7 U 2 V j d G l v b j E v d V d h d m V H Z X N 0 d X J l T G l i c m F y e V 9 Y X 1 R F U 1 Q v Q 2 h h b m d l Z C B U e X B l L n t D b 2 x 1 b W 4 3 O S w 3 O H 0 m c X V v d D s s J n F 1 b 3 Q 7 U 2 V j d G l v b j E v d V d h d m V H Z X N 0 d X J l T G l i c m F y e V 9 Y X 1 R F U 1 Q v Q 2 h h b m d l Z C B U e X B l L n t D b 2 x 1 b W 4 4 M C w 3 O X 0 m c X V v d D s s J n F 1 b 3 Q 7 U 2 V j d G l v b j E v d V d h d m V H Z X N 0 d X J l T G l i c m F y e V 9 Y X 1 R F U 1 Q v Q 2 h h b m d l Z C B U e X B l L n t D b 2 x 1 b W 4 4 M S w 4 M H 0 m c X V v d D s s J n F 1 b 3 Q 7 U 2 V j d G l v b j E v d V d h d m V H Z X N 0 d X J l T G l i c m F y e V 9 Y X 1 R F U 1 Q v Q 2 h h b m d l Z C B U e X B l L n t D b 2 x 1 b W 4 4 M i w 4 M X 0 m c X V v d D s s J n F 1 b 3 Q 7 U 2 V j d G l v b j E v d V d h d m V H Z X N 0 d X J l T G l i c m F y e V 9 Y X 1 R F U 1 Q v Q 2 h h b m d l Z C B U e X B l L n t D b 2 x 1 b W 4 4 M y w 4 M n 0 m c X V v d D s s J n F 1 b 3 Q 7 U 2 V j d G l v b j E v d V d h d m V H Z X N 0 d X J l T G l i c m F y e V 9 Y X 1 R F U 1 Q v Q 2 h h b m d l Z C B U e X B l L n t D b 2 x 1 b W 4 4 N C w 4 M 3 0 m c X V v d D s s J n F 1 b 3 Q 7 U 2 V j d G l v b j E v d V d h d m V H Z X N 0 d X J l T G l i c m F y e V 9 Y X 1 R F U 1 Q v Q 2 h h b m d l Z C B U e X B l L n t D b 2 x 1 b W 4 4 N S w 4 N H 0 m c X V v d D s s J n F 1 b 3 Q 7 U 2 V j d G l v b j E v d V d h d m V H Z X N 0 d X J l T G l i c m F y e V 9 Y X 1 R F U 1 Q v Q 2 h h b m d l Z C B U e X B l L n t D b 2 x 1 b W 4 4 N i w 4 N X 0 m c X V v d D s s J n F 1 b 3 Q 7 U 2 V j d G l v b j E v d V d h d m V H Z X N 0 d X J l T G l i c m F y e V 9 Y X 1 R F U 1 Q v Q 2 h h b m d l Z C B U e X B l L n t D b 2 x 1 b W 4 4 N y w 4 N n 0 m c X V v d D s s J n F 1 b 3 Q 7 U 2 V j d G l v b j E v d V d h d m V H Z X N 0 d X J l T G l i c m F y e V 9 Y X 1 R F U 1 Q v Q 2 h h b m d l Z C B U e X B l L n t D b 2 x 1 b W 4 4 O C w 4 N 3 0 m c X V v d D s s J n F 1 b 3 Q 7 U 2 V j d G l v b j E v d V d h d m V H Z X N 0 d X J l T G l i c m F y e V 9 Y X 1 R F U 1 Q v Q 2 h h b m d l Z C B U e X B l L n t D b 2 x 1 b W 4 4 O S w 4 O H 0 m c X V v d D s s J n F 1 b 3 Q 7 U 2 V j d G l v b j E v d V d h d m V H Z X N 0 d X J l T G l i c m F y e V 9 Y X 1 R F U 1 Q v Q 2 h h b m d l Z C B U e X B l L n t D b 2 x 1 b W 4 5 M C w 4 O X 0 m c X V v d D s s J n F 1 b 3 Q 7 U 2 V j d G l v b j E v d V d h d m V H Z X N 0 d X J l T G l i c m F y e V 9 Y X 1 R F U 1 Q v Q 2 h h b m d l Z C B U e X B l L n t D b 2 x 1 b W 4 5 M S w 5 M H 0 m c X V v d D s s J n F 1 b 3 Q 7 U 2 V j d G l v b j E v d V d h d m V H Z X N 0 d X J l T G l i c m F y e V 9 Y X 1 R F U 1 Q v Q 2 h h b m d l Z C B U e X B l L n t D b 2 x 1 b W 4 5 M i w 5 M X 0 m c X V v d D s s J n F 1 b 3 Q 7 U 2 V j d G l v b j E v d V d h d m V H Z X N 0 d X J l T G l i c m F y e V 9 Y X 1 R F U 1 Q v Q 2 h h b m d l Z C B U e X B l L n t D b 2 x 1 b W 4 5 M y w 5 M n 0 m c X V v d D s s J n F 1 b 3 Q 7 U 2 V j d G l v b j E v d V d h d m V H Z X N 0 d X J l T G l i c m F y e V 9 Y X 1 R F U 1 Q v Q 2 h h b m d l Z C B U e X B l L n t D b 2 x 1 b W 4 5 N C w 5 M 3 0 m c X V v d D s s J n F 1 b 3 Q 7 U 2 V j d G l v b j E v d V d h d m V H Z X N 0 d X J l T G l i c m F y e V 9 Y X 1 R F U 1 Q v Q 2 h h b m d l Z C B U e X B l L n t D b 2 x 1 b W 4 5 N S w 5 N H 0 m c X V v d D s s J n F 1 b 3 Q 7 U 2 V j d G l v b j E v d V d h d m V H Z X N 0 d X J l T G l i c m F y e V 9 Y X 1 R F U 1 Q v Q 2 h h b m d l Z C B U e X B l L n t D b 2 x 1 b W 4 5 N i w 5 N X 0 m c X V v d D s s J n F 1 b 3 Q 7 U 2 V j d G l v b j E v d V d h d m V H Z X N 0 d X J l T G l i c m F y e V 9 Y X 1 R F U 1 Q v Q 2 h h b m d l Z C B U e X B l L n t D b 2 x 1 b W 4 5 N y w 5 N n 0 m c X V v d D s s J n F 1 b 3 Q 7 U 2 V j d G l v b j E v d V d h d m V H Z X N 0 d X J l T G l i c m F y e V 9 Y X 1 R F U 1 Q v Q 2 h h b m d l Z C B U e X B l L n t D b 2 x 1 b W 4 5 O C w 5 N 3 0 m c X V v d D s s J n F 1 b 3 Q 7 U 2 V j d G l v b j E v d V d h d m V H Z X N 0 d X J l T G l i c m F y e V 9 Y X 1 R F U 1 Q v Q 2 h h b m d l Z C B U e X B l L n t D b 2 x 1 b W 4 5 O S w 5 O H 0 m c X V v d D s s J n F 1 b 3 Q 7 U 2 V j d G l v b j E v d V d h d m V H Z X N 0 d X J l T G l i c m F y e V 9 Y X 1 R F U 1 Q v Q 2 h h b m d l Z C B U e X B l L n t D b 2 x 1 b W 4 x M D A s O T l 9 J n F 1 b 3 Q 7 L C Z x d W 9 0 O 1 N l Y 3 R p b 2 4 x L 3 V X Y X Z l R 2 V z d H V y Z U x p Y n J h c n l f W F 9 U R V N U L 0 N o Y W 5 n Z W Q g V H l w Z S 5 7 Q 2 9 s d W 1 u M T A x L D E w M H 0 m c X V v d D s s J n F 1 b 3 Q 7 U 2 V j d G l v b j E v d V d h d m V H Z X N 0 d X J l T G l i c m F y e V 9 Y X 1 R F U 1 Q v Q 2 h h b m d l Z C B U e X B l L n t D b 2 x 1 b W 4 x M D I s M T A x f S Z x d W 9 0 O y w m c X V v d D t T Z W N 0 a W 9 u M S 9 1 V 2 F 2 Z U d l c 3 R 1 c m V M a W J y Y X J 5 X 1 h f V E V T V C 9 D a G F u Z 2 V k I F R 5 c G U u e 0 N v b H V t b j E w M y w x M D J 9 J n F 1 b 3 Q 7 L C Z x d W 9 0 O 1 N l Y 3 R p b 2 4 x L 3 V X Y X Z l R 2 V z d H V y Z U x p Y n J h c n l f W F 9 U R V N U L 0 N o Y W 5 n Z W Q g V H l w Z S 5 7 Q 2 9 s d W 1 u M T A 0 L D E w M 3 0 m c X V v d D s s J n F 1 b 3 Q 7 U 2 V j d G l v b j E v d V d h d m V H Z X N 0 d X J l T G l i c m F y e V 9 Y X 1 R F U 1 Q v Q 2 h h b m d l Z C B U e X B l L n t D b 2 x 1 b W 4 x M D U s M T A 0 f S Z x d W 9 0 O y w m c X V v d D t T Z W N 0 a W 9 u M S 9 1 V 2 F 2 Z U d l c 3 R 1 c m V M a W J y Y X J 5 X 1 h f V E V T V C 9 D a G F u Z 2 V k I F R 5 c G U u e 0 N v b H V t b j E w N i w x M D V 9 J n F 1 b 3 Q 7 L C Z x d W 9 0 O 1 N l Y 3 R p b 2 4 x L 3 V X Y X Z l R 2 V z d H V y Z U x p Y n J h c n l f W F 9 U R V N U L 0 N o Y W 5 n Z W Q g V H l w Z S 5 7 Q 2 9 s d W 1 u M T A 3 L D E w N n 0 m c X V v d D s s J n F 1 b 3 Q 7 U 2 V j d G l v b j E v d V d h d m V H Z X N 0 d X J l T G l i c m F y e V 9 Y X 1 R F U 1 Q v Q 2 h h b m d l Z C B U e X B l L n t D b 2 x 1 b W 4 x M D g s M T A 3 f S Z x d W 9 0 O y w m c X V v d D t T Z W N 0 a W 9 u M S 9 1 V 2 F 2 Z U d l c 3 R 1 c m V M a W J y Y X J 5 X 1 h f V E V T V C 9 D a G F u Z 2 V k I F R 5 c G U u e 0 N v b H V t b j E w O S w x M D h 9 J n F 1 b 3 Q 7 L C Z x d W 9 0 O 1 N l Y 3 R p b 2 4 x L 3 V X Y X Z l R 2 V z d H V y Z U x p Y n J h c n l f W F 9 U R V N U L 0 N o Y W 5 n Z W Q g V H l w Z S 5 7 Q 2 9 s d W 1 u M T E w L D E w O X 0 m c X V v d D s s J n F 1 b 3 Q 7 U 2 V j d G l v b j E v d V d h d m V H Z X N 0 d X J l T G l i c m F y e V 9 Y X 1 R F U 1 Q v Q 2 h h b m d l Z C B U e X B l L n t D b 2 x 1 b W 4 x M T E s M T E w f S Z x d W 9 0 O y w m c X V v d D t T Z W N 0 a W 9 u M S 9 1 V 2 F 2 Z U d l c 3 R 1 c m V M a W J y Y X J 5 X 1 h f V E V T V C 9 D a G F u Z 2 V k I F R 5 c G U u e 0 N v b H V t b j E x M i w x M T F 9 J n F 1 b 3 Q 7 L C Z x d W 9 0 O 1 N l Y 3 R p b 2 4 x L 3 V X Y X Z l R 2 V z d H V y Z U x p Y n J h c n l f W F 9 U R V N U L 0 N o Y W 5 n Z W Q g V H l w Z S 5 7 Q 2 9 s d W 1 u M T E z L D E x M n 0 m c X V v d D s s J n F 1 b 3 Q 7 U 2 V j d G l v b j E v d V d h d m V H Z X N 0 d X J l T G l i c m F y e V 9 Y X 1 R F U 1 Q v Q 2 h h b m d l Z C B U e X B l L n t D b 2 x 1 b W 4 x M T Q s M T E z f S Z x d W 9 0 O y w m c X V v d D t T Z W N 0 a W 9 u M S 9 1 V 2 F 2 Z U d l c 3 R 1 c m V M a W J y Y X J 5 X 1 h f V E V T V C 9 D a G F u Z 2 V k I F R 5 c G U u e 0 N v b H V t b j E x N S w x M T R 9 J n F 1 b 3 Q 7 L C Z x d W 9 0 O 1 N l Y 3 R p b 2 4 x L 3 V X Y X Z l R 2 V z d H V y Z U x p Y n J h c n l f W F 9 U R V N U L 0 N o Y W 5 n Z W Q g V H l w Z S 5 7 Q 2 9 s d W 1 u M T E 2 L D E x N X 0 m c X V v d D s s J n F 1 b 3 Q 7 U 2 V j d G l v b j E v d V d h d m V H Z X N 0 d X J l T G l i c m F y e V 9 Y X 1 R F U 1 Q v Q 2 h h b m d l Z C B U e X B l L n t D b 2 x 1 b W 4 x M T c s M T E 2 f S Z x d W 9 0 O y w m c X V v d D t T Z W N 0 a W 9 u M S 9 1 V 2 F 2 Z U d l c 3 R 1 c m V M a W J y Y X J 5 X 1 h f V E V T V C 9 D a G F u Z 2 V k I F R 5 c G U u e 0 N v b H V t b j E x O C w x M T d 9 J n F 1 b 3 Q 7 L C Z x d W 9 0 O 1 N l Y 3 R p b 2 4 x L 3 V X Y X Z l R 2 V z d H V y Z U x p Y n J h c n l f W F 9 U R V N U L 0 N o Y W 5 n Z W Q g V H l w Z S 5 7 Q 2 9 s d W 1 u M T E 5 L D E x O H 0 m c X V v d D s s J n F 1 b 3 Q 7 U 2 V j d G l v b j E v d V d h d m V H Z X N 0 d X J l T G l i c m F y e V 9 Y X 1 R F U 1 Q v Q 2 h h b m d l Z C B U e X B l L n t D b 2 x 1 b W 4 x M j A s M T E 5 f S Z x d W 9 0 O y w m c X V v d D t T Z W N 0 a W 9 u M S 9 1 V 2 F 2 Z U d l c 3 R 1 c m V M a W J y Y X J 5 X 1 h f V E V T V C 9 D a G F u Z 2 V k I F R 5 c G U u e 0 N v b H V t b j E y M S w x M j B 9 J n F 1 b 3 Q 7 L C Z x d W 9 0 O 1 N l Y 3 R p b 2 4 x L 3 V X Y X Z l R 2 V z d H V y Z U x p Y n J h c n l f W F 9 U R V N U L 0 N o Y W 5 n Z W Q g V H l w Z S 5 7 Q 2 9 s d W 1 u M T I y L D E y M X 0 m c X V v d D s s J n F 1 b 3 Q 7 U 2 V j d G l v b j E v d V d h d m V H Z X N 0 d X J l T G l i c m F y e V 9 Y X 1 R F U 1 Q v Q 2 h h b m d l Z C B U e X B l L n t D b 2 x 1 b W 4 x M j M s M T I y f S Z x d W 9 0 O y w m c X V v d D t T Z W N 0 a W 9 u M S 9 1 V 2 F 2 Z U d l c 3 R 1 c m V M a W J y Y X J 5 X 1 h f V E V T V C 9 D a G F u Z 2 V k I F R 5 c G U u e 0 N v b H V t b j E y N C w x M j N 9 J n F 1 b 3 Q 7 L C Z x d W 9 0 O 1 N l Y 3 R p b 2 4 x L 3 V X Y X Z l R 2 V z d H V y Z U x p Y n J h c n l f W F 9 U R V N U L 0 N o Y W 5 n Z W Q g V H l w Z S 5 7 Q 2 9 s d W 1 u M T I 1 L D E y N H 0 m c X V v d D s s J n F 1 b 3 Q 7 U 2 V j d G l v b j E v d V d h d m V H Z X N 0 d X J l T G l i c m F y e V 9 Y X 1 R F U 1 Q v Q 2 h h b m d l Z C B U e X B l L n t D b 2 x 1 b W 4 x M j Y s M T I 1 f S Z x d W 9 0 O y w m c X V v d D t T Z W N 0 a W 9 u M S 9 1 V 2 F 2 Z U d l c 3 R 1 c m V M a W J y Y X J 5 X 1 h f V E V T V C 9 D a G F u Z 2 V k I F R 5 c G U u e 0 N v b H V t b j E y N y w x M j Z 9 J n F 1 b 3 Q 7 L C Z x d W 9 0 O 1 N l Y 3 R p b 2 4 x L 3 V X Y X Z l R 2 V z d H V y Z U x p Y n J h c n l f W F 9 U R V N U L 0 N o Y W 5 n Z W Q g V H l w Z S 5 7 Q 2 9 s d W 1 u M T I 4 L D E y N 3 0 m c X V v d D s s J n F 1 b 3 Q 7 U 2 V j d G l v b j E v d V d h d m V H Z X N 0 d X J l T G l i c m F y e V 9 Y X 1 R F U 1 Q v Q 2 h h b m d l Z C B U e X B l L n t D b 2 x 1 b W 4 x M j k s M T I 4 f S Z x d W 9 0 O y w m c X V v d D t T Z W N 0 a W 9 u M S 9 1 V 2 F 2 Z U d l c 3 R 1 c m V M a W J y Y X J 5 X 1 h f V E V T V C 9 D a G F u Z 2 V k I F R 5 c G U u e 0 N v b H V t b j E z M C w x M j l 9 J n F 1 b 3 Q 7 L C Z x d W 9 0 O 1 N l Y 3 R p b 2 4 x L 3 V X Y X Z l R 2 V z d H V y Z U x p Y n J h c n l f W F 9 U R V N U L 0 N o Y W 5 n Z W Q g V H l w Z S 5 7 Q 2 9 s d W 1 u M T M x L D E z M H 0 m c X V v d D s s J n F 1 b 3 Q 7 U 2 V j d G l v b j E v d V d h d m V H Z X N 0 d X J l T G l i c m F y e V 9 Y X 1 R F U 1 Q v Q 2 h h b m d l Z C B U e X B l L n t D b 2 x 1 b W 4 x M z I s M T M x f S Z x d W 9 0 O y w m c X V v d D t T Z W N 0 a W 9 u M S 9 1 V 2 F 2 Z U d l c 3 R 1 c m V M a W J y Y X J 5 X 1 h f V E V T V C 9 D a G F u Z 2 V k I F R 5 c G U u e 0 N v b H V t b j E z M y w x M z J 9 J n F 1 b 3 Q 7 L C Z x d W 9 0 O 1 N l Y 3 R p b 2 4 x L 3 V X Y X Z l R 2 V z d H V y Z U x p Y n J h c n l f W F 9 U R V N U L 0 N o Y W 5 n Z W Q g V H l w Z S 5 7 Q 2 9 s d W 1 u M T M 0 L D E z M 3 0 m c X V v d D s s J n F 1 b 3 Q 7 U 2 V j d G l v b j E v d V d h d m V H Z X N 0 d X J l T G l i c m F y e V 9 Y X 1 R F U 1 Q v Q 2 h h b m d l Z C B U e X B l L n t D b 2 x 1 b W 4 x M z U s M T M 0 f S Z x d W 9 0 O y w m c X V v d D t T Z W N 0 a W 9 u M S 9 1 V 2 F 2 Z U d l c 3 R 1 c m V M a W J y Y X J 5 X 1 h f V E V T V C 9 D a G F u Z 2 V k I F R 5 c G U u e 0 N v b H V t b j E z N i w x M z V 9 J n F 1 b 3 Q 7 L C Z x d W 9 0 O 1 N l Y 3 R p b 2 4 x L 3 V X Y X Z l R 2 V z d H V y Z U x p Y n J h c n l f W F 9 U R V N U L 0 N o Y W 5 n Z W Q g V H l w Z S 5 7 Q 2 9 s d W 1 u M T M 3 L D E z N n 0 m c X V v d D s s J n F 1 b 3 Q 7 U 2 V j d G l v b j E v d V d h d m V H Z X N 0 d X J l T G l i c m F y e V 9 Y X 1 R F U 1 Q v Q 2 h h b m d l Z C B U e X B l L n t D b 2 x 1 b W 4 x M z g s M T M 3 f S Z x d W 9 0 O y w m c X V v d D t T Z W N 0 a W 9 u M S 9 1 V 2 F 2 Z U d l c 3 R 1 c m V M a W J y Y X J 5 X 1 h f V E V T V C 9 D a G F u Z 2 V k I F R 5 c G U u e 0 N v b H V t b j E z O S w x M z h 9 J n F 1 b 3 Q 7 L C Z x d W 9 0 O 1 N l Y 3 R p b 2 4 x L 3 V X Y X Z l R 2 V z d H V y Z U x p Y n J h c n l f W F 9 U R V N U L 0 N o Y W 5 n Z W Q g V H l w Z S 5 7 Q 2 9 s d W 1 u M T Q w L D E z O X 0 m c X V v d D s s J n F 1 b 3 Q 7 U 2 V j d G l v b j E v d V d h d m V H Z X N 0 d X J l T G l i c m F y e V 9 Y X 1 R F U 1 Q v Q 2 h h b m d l Z C B U e X B l L n t D b 2 x 1 b W 4 x N D E s M T Q w f S Z x d W 9 0 O y w m c X V v d D t T Z W N 0 a W 9 u M S 9 1 V 2 F 2 Z U d l c 3 R 1 c m V M a W J y Y X J 5 X 1 h f V E V T V C 9 D a G F u Z 2 V k I F R 5 c G U u e 0 N v b H V t b j E 0 M i w x N D F 9 J n F 1 b 3 Q 7 L C Z x d W 9 0 O 1 N l Y 3 R p b 2 4 x L 3 V X Y X Z l R 2 V z d H V y Z U x p Y n J h c n l f W F 9 U R V N U L 0 N o Y W 5 n Z W Q g V H l w Z S 5 7 Q 2 9 s d W 1 u M T Q z L D E 0 M n 0 m c X V v d D s s J n F 1 b 3 Q 7 U 2 V j d G l v b j E v d V d h d m V H Z X N 0 d X J l T G l i c m F y e V 9 Y X 1 R F U 1 Q v Q 2 h h b m d l Z C B U e X B l L n t D b 2 x 1 b W 4 x N D Q s M T Q z f S Z x d W 9 0 O y w m c X V v d D t T Z W N 0 a W 9 u M S 9 1 V 2 F 2 Z U d l c 3 R 1 c m V M a W J y Y X J 5 X 1 h f V E V T V C 9 D a G F u Z 2 V k I F R 5 c G U u e 0 N v b H V t b j E 0 N S w x N D R 9 J n F 1 b 3 Q 7 L C Z x d W 9 0 O 1 N l Y 3 R p b 2 4 x L 3 V X Y X Z l R 2 V z d H V y Z U x p Y n J h c n l f W F 9 U R V N U L 0 N o Y W 5 n Z W Q g V H l w Z S 5 7 Q 2 9 s d W 1 u M T Q 2 L D E 0 N X 0 m c X V v d D s s J n F 1 b 3 Q 7 U 2 V j d G l v b j E v d V d h d m V H Z X N 0 d X J l T G l i c m F y e V 9 Y X 1 R F U 1 Q v Q 2 h h b m d l Z C B U e X B l L n t D b 2 x 1 b W 4 x N D c s M T Q 2 f S Z x d W 9 0 O y w m c X V v d D t T Z W N 0 a W 9 u M S 9 1 V 2 F 2 Z U d l c 3 R 1 c m V M a W J y Y X J 5 X 1 h f V E V T V C 9 D a G F u Z 2 V k I F R 5 c G U u e 0 N v b H V t b j E 0 O C w x N D d 9 J n F 1 b 3 Q 7 L C Z x d W 9 0 O 1 N l Y 3 R p b 2 4 x L 3 V X Y X Z l R 2 V z d H V y Z U x p Y n J h c n l f W F 9 U R V N U L 0 N o Y W 5 n Z W Q g V H l w Z S 5 7 Q 2 9 s d W 1 u M T Q 5 L D E 0 O H 0 m c X V v d D s s J n F 1 b 3 Q 7 U 2 V j d G l v b j E v d V d h d m V H Z X N 0 d X J l T G l i c m F y e V 9 Y X 1 R F U 1 Q v Q 2 h h b m d l Z C B U e X B l L n t D b 2 x 1 b W 4 x N T A s M T Q 5 f S Z x d W 9 0 O y w m c X V v d D t T Z W N 0 a W 9 u M S 9 1 V 2 F 2 Z U d l c 3 R 1 c m V M a W J y Y X J 5 X 1 h f V E V T V C 9 D a G F u Z 2 V k I F R 5 c G U u e 0 N v b H V t b j E 1 M S w x N T B 9 J n F 1 b 3 Q 7 L C Z x d W 9 0 O 1 N l Y 3 R p b 2 4 x L 3 V X Y X Z l R 2 V z d H V y Z U x p Y n J h c n l f W F 9 U R V N U L 0 N o Y W 5 n Z W Q g V H l w Z S 5 7 Q 2 9 s d W 1 u M T U y L D E 1 M X 0 m c X V v d D s s J n F 1 b 3 Q 7 U 2 V j d G l v b j E v d V d h d m V H Z X N 0 d X J l T G l i c m F y e V 9 Y X 1 R F U 1 Q v Q 2 h h b m d l Z C B U e X B l L n t D b 2 x 1 b W 4 x N T M s M T U y f S Z x d W 9 0 O y w m c X V v d D t T Z W N 0 a W 9 u M S 9 1 V 2 F 2 Z U d l c 3 R 1 c m V M a W J y Y X J 5 X 1 h f V E V T V C 9 D a G F u Z 2 V k I F R 5 c G U u e 0 N v b H V t b j E 1 N C w x N T N 9 J n F 1 b 3 Q 7 L C Z x d W 9 0 O 1 N l Y 3 R p b 2 4 x L 3 V X Y X Z l R 2 V z d H V y Z U x p Y n J h c n l f W F 9 U R V N U L 0 N o Y W 5 n Z W Q g V H l w Z S 5 7 Q 2 9 s d W 1 u M T U 1 L D E 1 N H 0 m c X V v d D s s J n F 1 b 3 Q 7 U 2 V j d G l v b j E v d V d h d m V H Z X N 0 d X J l T G l i c m F y e V 9 Y X 1 R F U 1 Q v Q 2 h h b m d l Z C B U e X B l L n t D b 2 x 1 b W 4 x N T Y s M T U 1 f S Z x d W 9 0 O y w m c X V v d D t T Z W N 0 a W 9 u M S 9 1 V 2 F 2 Z U d l c 3 R 1 c m V M a W J y Y X J 5 X 1 h f V E V T V C 9 D a G F u Z 2 V k I F R 5 c G U u e 0 N v b H V t b j E 1 N y w x N T Z 9 J n F 1 b 3 Q 7 L C Z x d W 9 0 O 1 N l Y 3 R p b 2 4 x L 3 V X Y X Z l R 2 V z d H V y Z U x p Y n J h c n l f W F 9 U R V N U L 0 N o Y W 5 n Z W Q g V H l w Z S 5 7 Q 2 9 s d W 1 u M T U 4 L D E 1 N 3 0 m c X V v d D s s J n F 1 b 3 Q 7 U 2 V j d G l v b j E v d V d h d m V H Z X N 0 d X J l T G l i c m F y e V 9 Y X 1 R F U 1 Q v Q 2 h h b m d l Z C B U e X B l L n t D b 2 x 1 b W 4 x N T k s M T U 4 f S Z x d W 9 0 O y w m c X V v d D t T Z W N 0 a W 9 u M S 9 1 V 2 F 2 Z U d l c 3 R 1 c m V M a W J y Y X J 5 X 1 h f V E V T V C 9 D a G F u Z 2 V k I F R 5 c G U u e 0 N v b H V t b j E 2 M C w x N T l 9 J n F 1 b 3 Q 7 L C Z x d W 9 0 O 1 N l Y 3 R p b 2 4 x L 3 V X Y X Z l R 2 V z d H V y Z U x p Y n J h c n l f W F 9 U R V N U L 0 N o Y W 5 n Z W Q g V H l w Z S 5 7 Q 2 9 s d W 1 u M T Y x L D E 2 M H 0 m c X V v d D s s J n F 1 b 3 Q 7 U 2 V j d G l v b j E v d V d h d m V H Z X N 0 d X J l T G l i c m F y e V 9 Y X 1 R F U 1 Q v Q 2 h h b m d l Z C B U e X B l L n t D b 2 x 1 b W 4 x N j I s M T Y x f S Z x d W 9 0 O y w m c X V v d D t T Z W N 0 a W 9 u M S 9 1 V 2 F 2 Z U d l c 3 R 1 c m V M a W J y Y X J 5 X 1 h f V E V T V C 9 D a G F u Z 2 V k I F R 5 c G U u e 0 N v b H V t b j E 2 M y w x N j J 9 J n F 1 b 3 Q 7 L C Z x d W 9 0 O 1 N l Y 3 R p b 2 4 x L 3 V X Y X Z l R 2 V z d H V y Z U x p Y n J h c n l f W F 9 U R V N U L 0 N o Y W 5 n Z W Q g V H l w Z S 5 7 Q 2 9 s d W 1 u M T Y 0 L D E 2 M 3 0 m c X V v d D s s J n F 1 b 3 Q 7 U 2 V j d G l v b j E v d V d h d m V H Z X N 0 d X J l T G l i c m F y e V 9 Y X 1 R F U 1 Q v Q 2 h h b m d l Z C B U e X B l L n t D b 2 x 1 b W 4 x N j U s M T Y 0 f S Z x d W 9 0 O y w m c X V v d D t T Z W N 0 a W 9 u M S 9 1 V 2 F 2 Z U d l c 3 R 1 c m V M a W J y Y X J 5 X 1 h f V E V T V C 9 D a G F u Z 2 V k I F R 5 c G U u e 0 N v b H V t b j E 2 N i w x N j V 9 J n F 1 b 3 Q 7 L C Z x d W 9 0 O 1 N l Y 3 R p b 2 4 x L 3 V X Y X Z l R 2 V z d H V y Z U x p Y n J h c n l f W F 9 U R V N U L 0 N o Y W 5 n Z W Q g V H l w Z S 5 7 Q 2 9 s d W 1 u M T Y 3 L D E 2 N n 0 m c X V v d D s s J n F 1 b 3 Q 7 U 2 V j d G l v b j E v d V d h d m V H Z X N 0 d X J l T G l i c m F y e V 9 Y X 1 R F U 1 Q v Q 2 h h b m d l Z C B U e X B l L n t D b 2 x 1 b W 4 x N j g s M T Y 3 f S Z x d W 9 0 O y w m c X V v d D t T Z W N 0 a W 9 u M S 9 1 V 2 F 2 Z U d l c 3 R 1 c m V M a W J y Y X J 5 X 1 h f V E V T V C 9 D a G F u Z 2 V k I F R 5 c G U u e 0 N v b H V t b j E 2 O S w x N j h 9 J n F 1 b 3 Q 7 L C Z x d W 9 0 O 1 N l Y 3 R p b 2 4 x L 3 V X Y X Z l R 2 V z d H V y Z U x p Y n J h c n l f W F 9 U R V N U L 0 N o Y W 5 n Z W Q g V H l w Z S 5 7 Q 2 9 s d W 1 u M T c w L D E 2 O X 0 m c X V v d D s s J n F 1 b 3 Q 7 U 2 V j d G l v b j E v d V d h d m V H Z X N 0 d X J l T G l i c m F y e V 9 Y X 1 R F U 1 Q v Q 2 h h b m d l Z C B U e X B l L n t D b 2 x 1 b W 4 x N z E s M T c w f S Z x d W 9 0 O y w m c X V v d D t T Z W N 0 a W 9 u M S 9 1 V 2 F 2 Z U d l c 3 R 1 c m V M a W J y Y X J 5 X 1 h f V E V T V C 9 D a G F u Z 2 V k I F R 5 c G U u e 0 N v b H V t b j E 3 M i w x N z F 9 J n F 1 b 3 Q 7 L C Z x d W 9 0 O 1 N l Y 3 R p b 2 4 x L 3 V X Y X Z l R 2 V z d H V y Z U x p Y n J h c n l f W F 9 U R V N U L 0 N o Y W 5 n Z W Q g V H l w Z S 5 7 Q 2 9 s d W 1 u M T c z L D E 3 M n 0 m c X V v d D s s J n F 1 b 3 Q 7 U 2 V j d G l v b j E v d V d h d m V H Z X N 0 d X J l T G l i c m F y e V 9 Y X 1 R F U 1 Q v Q 2 h h b m d l Z C B U e X B l L n t D b 2 x 1 b W 4 x N z Q s M T c z f S Z x d W 9 0 O y w m c X V v d D t T Z W N 0 a W 9 u M S 9 1 V 2 F 2 Z U d l c 3 R 1 c m V M a W J y Y X J 5 X 1 h f V E V T V C 9 D a G F u Z 2 V k I F R 5 c G U u e 0 N v b H V t b j E 3 N S w x N z R 9 J n F 1 b 3 Q 7 L C Z x d W 9 0 O 1 N l Y 3 R p b 2 4 x L 3 V X Y X Z l R 2 V z d H V y Z U x p Y n J h c n l f W F 9 U R V N U L 0 N o Y W 5 n Z W Q g V H l w Z S 5 7 Q 2 9 s d W 1 u M T c 2 L D E 3 N X 0 m c X V v d D s s J n F 1 b 3 Q 7 U 2 V j d G l v b j E v d V d h d m V H Z X N 0 d X J l T G l i c m F y e V 9 Y X 1 R F U 1 Q v Q 2 h h b m d l Z C B U e X B l L n t D b 2 x 1 b W 4 x N z c s M T c 2 f S Z x d W 9 0 O y w m c X V v d D t T Z W N 0 a W 9 u M S 9 1 V 2 F 2 Z U d l c 3 R 1 c m V M a W J y Y X J 5 X 1 h f V E V T V C 9 D a G F u Z 2 V k I F R 5 c G U u e 0 N v b H V t b j E 3 O C w x N z d 9 J n F 1 b 3 Q 7 L C Z x d W 9 0 O 1 N l Y 3 R p b 2 4 x L 3 V X Y X Z l R 2 V z d H V y Z U x p Y n J h c n l f W F 9 U R V N U L 0 N o Y W 5 n Z W Q g V H l w Z S 5 7 Q 2 9 s d W 1 u M T c 5 L D E 3 O H 0 m c X V v d D s s J n F 1 b 3 Q 7 U 2 V j d G l v b j E v d V d h d m V H Z X N 0 d X J l T G l i c m F y e V 9 Y X 1 R F U 1 Q v Q 2 h h b m d l Z C B U e X B l L n t D b 2 x 1 b W 4 x O D A s M T c 5 f S Z x d W 9 0 O y w m c X V v d D t T Z W N 0 a W 9 u M S 9 1 V 2 F 2 Z U d l c 3 R 1 c m V M a W J y Y X J 5 X 1 h f V E V T V C 9 D a G F u Z 2 V k I F R 5 c G U u e 0 N v b H V t b j E 4 M S w x O D B 9 J n F 1 b 3 Q 7 L C Z x d W 9 0 O 1 N l Y 3 R p b 2 4 x L 3 V X Y X Z l R 2 V z d H V y Z U x p Y n J h c n l f W F 9 U R V N U L 0 N o Y W 5 n Z W Q g V H l w Z S 5 7 Q 2 9 s d W 1 u M T g y L D E 4 M X 0 m c X V v d D s s J n F 1 b 3 Q 7 U 2 V j d G l v b j E v d V d h d m V H Z X N 0 d X J l T G l i c m F y e V 9 Y X 1 R F U 1 Q v Q 2 h h b m d l Z C B U e X B l L n t D b 2 x 1 b W 4 x O D M s M T g y f S Z x d W 9 0 O y w m c X V v d D t T Z W N 0 a W 9 u M S 9 1 V 2 F 2 Z U d l c 3 R 1 c m V M a W J y Y X J 5 X 1 h f V E V T V C 9 D a G F u Z 2 V k I F R 5 c G U u e 0 N v b H V t b j E 4 N C w x O D N 9 J n F 1 b 3 Q 7 L C Z x d W 9 0 O 1 N l Y 3 R p b 2 4 x L 3 V X Y X Z l R 2 V z d H V y Z U x p Y n J h c n l f W F 9 U R V N U L 0 N o Y W 5 n Z W Q g V H l w Z S 5 7 Q 2 9 s d W 1 u M T g 1 L D E 4 N H 0 m c X V v d D s s J n F 1 b 3 Q 7 U 2 V j d G l v b j E v d V d h d m V H Z X N 0 d X J l T G l i c m F y e V 9 Y X 1 R F U 1 Q v Q 2 h h b m d l Z C B U e X B l L n t D b 2 x 1 b W 4 x O D Y s M T g 1 f S Z x d W 9 0 O y w m c X V v d D t T Z W N 0 a W 9 u M S 9 1 V 2 F 2 Z U d l c 3 R 1 c m V M a W J y Y X J 5 X 1 h f V E V T V C 9 D a G F u Z 2 V k I F R 5 c G U u e 0 N v b H V t b j E 4 N y w x O D Z 9 J n F 1 b 3 Q 7 L C Z x d W 9 0 O 1 N l Y 3 R p b 2 4 x L 3 V X Y X Z l R 2 V z d H V y Z U x p Y n J h c n l f W F 9 U R V N U L 0 N o Y W 5 n Z W Q g V H l w Z S 5 7 Q 2 9 s d W 1 u M T g 4 L D E 4 N 3 0 m c X V v d D s s J n F 1 b 3 Q 7 U 2 V j d G l v b j E v d V d h d m V H Z X N 0 d X J l T G l i c m F y e V 9 Y X 1 R F U 1 Q v Q 2 h h b m d l Z C B U e X B l L n t D b 2 x 1 b W 4 x O D k s M T g 4 f S Z x d W 9 0 O y w m c X V v d D t T Z W N 0 a W 9 u M S 9 1 V 2 F 2 Z U d l c 3 R 1 c m V M a W J y Y X J 5 X 1 h f V E V T V C 9 D a G F u Z 2 V k I F R 5 c G U u e 0 N v b H V t b j E 5 M C w x O D l 9 J n F 1 b 3 Q 7 L C Z x d W 9 0 O 1 N l Y 3 R p b 2 4 x L 3 V X Y X Z l R 2 V z d H V y Z U x p Y n J h c n l f W F 9 U R V N U L 0 N o Y W 5 n Z W Q g V H l w Z S 5 7 Q 2 9 s d W 1 u M T k x L D E 5 M H 0 m c X V v d D s s J n F 1 b 3 Q 7 U 2 V j d G l v b j E v d V d h d m V H Z X N 0 d X J l T G l i c m F y e V 9 Y X 1 R F U 1 Q v Q 2 h h b m d l Z C B U e X B l L n t D b 2 x 1 b W 4 x O T I s M T k x f S Z x d W 9 0 O y w m c X V v d D t T Z W N 0 a W 9 u M S 9 1 V 2 F 2 Z U d l c 3 R 1 c m V M a W J y Y X J 5 X 1 h f V E V T V C 9 D a G F u Z 2 V k I F R 5 c G U u e 0 N v b H V t b j E 5 M y w x O T J 9 J n F 1 b 3 Q 7 L C Z x d W 9 0 O 1 N l Y 3 R p b 2 4 x L 3 V X Y X Z l R 2 V z d H V y Z U x p Y n J h c n l f W F 9 U R V N U L 0 N o Y W 5 n Z W Q g V H l w Z S 5 7 Q 2 9 s d W 1 u M T k 0 L D E 5 M 3 0 m c X V v d D s s J n F 1 b 3 Q 7 U 2 V j d G l v b j E v d V d h d m V H Z X N 0 d X J l T G l i c m F y e V 9 Y X 1 R F U 1 Q v Q 2 h h b m d l Z C B U e X B l L n t D b 2 x 1 b W 4 x O T U s M T k 0 f S Z x d W 9 0 O y w m c X V v d D t T Z W N 0 a W 9 u M S 9 1 V 2 F 2 Z U d l c 3 R 1 c m V M a W J y Y X J 5 X 1 h f V E V T V C 9 D a G F u Z 2 V k I F R 5 c G U u e 0 N v b H V t b j E 5 N i w x O T V 9 J n F 1 b 3 Q 7 L C Z x d W 9 0 O 1 N l Y 3 R p b 2 4 x L 3 V X Y X Z l R 2 V z d H V y Z U x p Y n J h c n l f W F 9 U R V N U L 0 N o Y W 5 n Z W Q g V H l w Z S 5 7 Q 2 9 s d W 1 u M T k 3 L D E 5 N n 0 m c X V v d D s s J n F 1 b 3 Q 7 U 2 V j d G l v b j E v d V d h d m V H Z X N 0 d X J l T G l i c m F y e V 9 Y X 1 R F U 1 Q v Q 2 h h b m d l Z C B U e X B l L n t D b 2 x 1 b W 4 x O T g s M T k 3 f S Z x d W 9 0 O y w m c X V v d D t T Z W N 0 a W 9 u M S 9 1 V 2 F 2 Z U d l c 3 R 1 c m V M a W J y Y X J 5 X 1 h f V E V T V C 9 D a G F u Z 2 V k I F R 5 c G U u e 0 N v b H V t b j E 5 O S w x O T h 9 J n F 1 b 3 Q 7 L C Z x d W 9 0 O 1 N l Y 3 R p b 2 4 x L 3 V X Y X Z l R 2 V z d H V y Z U x p Y n J h c n l f W F 9 U R V N U L 0 N o Y W 5 n Z W Q g V H l w Z S 5 7 Q 2 9 s d W 1 u M j A w L D E 5 O X 0 m c X V v d D s s J n F 1 b 3 Q 7 U 2 V j d G l v b j E v d V d h d m V H Z X N 0 d X J l T G l i c m F y e V 9 Y X 1 R F U 1 Q v Q 2 h h b m d l Z C B U e X B l L n t D b 2 x 1 b W 4 y M D E s M j A w f S Z x d W 9 0 O y w m c X V v d D t T Z W N 0 a W 9 u M S 9 1 V 2 F 2 Z U d l c 3 R 1 c m V M a W J y Y X J 5 X 1 h f V E V T V C 9 D a G F u Z 2 V k I F R 5 c G U u e 0 N v b H V t b j I w M i w y M D F 9 J n F 1 b 3 Q 7 L C Z x d W 9 0 O 1 N l Y 3 R p b 2 4 x L 3 V X Y X Z l R 2 V z d H V y Z U x p Y n J h c n l f W F 9 U R V N U L 0 N o Y W 5 n Z W Q g V H l w Z S 5 7 Q 2 9 s d W 1 u M j A z L D I w M n 0 m c X V v d D s s J n F 1 b 3 Q 7 U 2 V j d G l v b j E v d V d h d m V H Z X N 0 d X J l T G l i c m F y e V 9 Y X 1 R F U 1 Q v Q 2 h h b m d l Z C B U e X B l L n t D b 2 x 1 b W 4 y M D Q s M j A z f S Z x d W 9 0 O y w m c X V v d D t T Z W N 0 a W 9 u M S 9 1 V 2 F 2 Z U d l c 3 R 1 c m V M a W J y Y X J 5 X 1 h f V E V T V C 9 D a G F u Z 2 V k I F R 5 c G U u e 0 N v b H V t b j I w N S w y M D R 9 J n F 1 b 3 Q 7 L C Z x d W 9 0 O 1 N l Y 3 R p b 2 4 x L 3 V X Y X Z l R 2 V z d H V y Z U x p Y n J h c n l f W F 9 U R V N U L 0 N o Y W 5 n Z W Q g V H l w Z S 5 7 Q 2 9 s d W 1 u M j A 2 L D I w N X 0 m c X V v d D s s J n F 1 b 3 Q 7 U 2 V j d G l v b j E v d V d h d m V H Z X N 0 d X J l T G l i c m F y e V 9 Y X 1 R F U 1 Q v Q 2 h h b m d l Z C B U e X B l L n t D b 2 x 1 b W 4 y M D c s M j A 2 f S Z x d W 9 0 O y w m c X V v d D t T Z W N 0 a W 9 u M S 9 1 V 2 F 2 Z U d l c 3 R 1 c m V M a W J y Y X J 5 X 1 h f V E V T V C 9 D a G F u Z 2 V k I F R 5 c G U u e 0 N v b H V t b j I w O C w y M D d 9 J n F 1 b 3 Q 7 L C Z x d W 9 0 O 1 N l Y 3 R p b 2 4 x L 3 V X Y X Z l R 2 V z d H V y Z U x p Y n J h c n l f W F 9 U R V N U L 0 N o Y W 5 n Z W Q g V H l w Z S 5 7 Q 2 9 s d W 1 u M j A 5 L D I w O H 0 m c X V v d D s s J n F 1 b 3 Q 7 U 2 V j d G l v b j E v d V d h d m V H Z X N 0 d X J l T G l i c m F y e V 9 Y X 1 R F U 1 Q v Q 2 h h b m d l Z C B U e X B l L n t D b 2 x 1 b W 4 y M T A s M j A 5 f S Z x d W 9 0 O y w m c X V v d D t T Z W N 0 a W 9 u M S 9 1 V 2 F 2 Z U d l c 3 R 1 c m V M a W J y Y X J 5 X 1 h f V E V T V C 9 D a G F u Z 2 V k I F R 5 c G U u e 0 N v b H V t b j I x M S w y M T B 9 J n F 1 b 3 Q 7 L C Z x d W 9 0 O 1 N l Y 3 R p b 2 4 x L 3 V X Y X Z l R 2 V z d H V y Z U x p Y n J h c n l f W F 9 U R V N U L 0 N o Y W 5 n Z W Q g V H l w Z S 5 7 Q 2 9 s d W 1 u M j E y L D I x M X 0 m c X V v d D s s J n F 1 b 3 Q 7 U 2 V j d G l v b j E v d V d h d m V H Z X N 0 d X J l T G l i c m F y e V 9 Y X 1 R F U 1 Q v Q 2 h h b m d l Z C B U e X B l L n t D b 2 x 1 b W 4 y M T M s M j E y f S Z x d W 9 0 O y w m c X V v d D t T Z W N 0 a W 9 u M S 9 1 V 2 F 2 Z U d l c 3 R 1 c m V M a W J y Y X J 5 X 1 h f V E V T V C 9 D a G F u Z 2 V k I F R 5 c G U u e 0 N v b H V t b j I x N C w y M T N 9 J n F 1 b 3 Q 7 L C Z x d W 9 0 O 1 N l Y 3 R p b 2 4 x L 3 V X Y X Z l R 2 V z d H V y Z U x p Y n J h c n l f W F 9 U R V N U L 0 N o Y W 5 n Z W Q g V H l w Z S 5 7 Q 2 9 s d W 1 u M j E 1 L D I x N H 0 m c X V v d D s s J n F 1 b 3 Q 7 U 2 V j d G l v b j E v d V d h d m V H Z X N 0 d X J l T G l i c m F y e V 9 Y X 1 R F U 1 Q v Q 2 h h b m d l Z C B U e X B l L n t D b 2 x 1 b W 4 y M T Y s M j E 1 f S Z x d W 9 0 O y w m c X V v d D t T Z W N 0 a W 9 u M S 9 1 V 2 F 2 Z U d l c 3 R 1 c m V M a W J y Y X J 5 X 1 h f V E V T V C 9 D a G F u Z 2 V k I F R 5 c G U u e 0 N v b H V t b j I x N y w y M T Z 9 J n F 1 b 3 Q 7 L C Z x d W 9 0 O 1 N l Y 3 R p b 2 4 x L 3 V X Y X Z l R 2 V z d H V y Z U x p Y n J h c n l f W F 9 U R V N U L 0 N o Y W 5 n Z W Q g V H l w Z S 5 7 Q 2 9 s d W 1 u M j E 4 L D I x N 3 0 m c X V v d D s s J n F 1 b 3 Q 7 U 2 V j d G l v b j E v d V d h d m V H Z X N 0 d X J l T G l i c m F y e V 9 Y X 1 R F U 1 Q v Q 2 h h b m d l Z C B U e X B l L n t D b 2 x 1 b W 4 y M T k s M j E 4 f S Z x d W 9 0 O y w m c X V v d D t T Z W N 0 a W 9 u M S 9 1 V 2 F 2 Z U d l c 3 R 1 c m V M a W J y Y X J 5 X 1 h f V E V T V C 9 D a G F u Z 2 V k I F R 5 c G U u e 0 N v b H V t b j I y M C w y M T l 9 J n F 1 b 3 Q 7 L C Z x d W 9 0 O 1 N l Y 3 R p b 2 4 x L 3 V X Y X Z l R 2 V z d H V y Z U x p Y n J h c n l f W F 9 U R V N U L 0 N o Y W 5 n Z W Q g V H l w Z S 5 7 Q 2 9 s d W 1 u M j I x L D I y M H 0 m c X V v d D s s J n F 1 b 3 Q 7 U 2 V j d G l v b j E v d V d h d m V H Z X N 0 d X J l T G l i c m F y e V 9 Y X 1 R F U 1 Q v Q 2 h h b m d l Z C B U e X B l L n t D b 2 x 1 b W 4 y M j I s M j I x f S Z x d W 9 0 O y w m c X V v d D t T Z W N 0 a W 9 u M S 9 1 V 2 F 2 Z U d l c 3 R 1 c m V M a W J y Y X J 5 X 1 h f V E V T V C 9 D a G F u Z 2 V k I F R 5 c G U u e 0 N v b H V t b j I y M y w y M j J 9 J n F 1 b 3 Q 7 L C Z x d W 9 0 O 1 N l Y 3 R p b 2 4 x L 3 V X Y X Z l R 2 V z d H V y Z U x p Y n J h c n l f W F 9 U R V N U L 0 N o Y W 5 n Z W Q g V H l w Z S 5 7 Q 2 9 s d W 1 u M j I 0 L D I y M 3 0 m c X V v d D s s J n F 1 b 3 Q 7 U 2 V j d G l v b j E v d V d h d m V H Z X N 0 d X J l T G l i c m F y e V 9 Y X 1 R F U 1 Q v Q 2 h h b m d l Z C B U e X B l L n t D b 2 x 1 b W 4 y M j U s M j I 0 f S Z x d W 9 0 O y w m c X V v d D t T Z W N 0 a W 9 u M S 9 1 V 2 F 2 Z U d l c 3 R 1 c m V M a W J y Y X J 5 X 1 h f V E V T V C 9 D a G F u Z 2 V k I F R 5 c G U u e 0 N v b H V t b j I y N i w y M j V 9 J n F 1 b 3 Q 7 L C Z x d W 9 0 O 1 N l Y 3 R p b 2 4 x L 3 V X Y X Z l R 2 V z d H V y Z U x p Y n J h c n l f W F 9 U R V N U L 0 N o Y W 5 n Z W Q g V H l w Z S 5 7 Q 2 9 s d W 1 u M j I 3 L D I y N n 0 m c X V v d D s s J n F 1 b 3 Q 7 U 2 V j d G l v b j E v d V d h d m V H Z X N 0 d X J l T G l i c m F y e V 9 Y X 1 R F U 1 Q v Q 2 h h b m d l Z C B U e X B l L n t D b 2 x 1 b W 4 y M j g s M j I 3 f S Z x d W 9 0 O y w m c X V v d D t T Z W N 0 a W 9 u M S 9 1 V 2 F 2 Z U d l c 3 R 1 c m V M a W J y Y X J 5 X 1 h f V E V T V C 9 D a G F u Z 2 V k I F R 5 c G U u e 0 N v b H V t b j I y O S w y M j h 9 J n F 1 b 3 Q 7 L C Z x d W 9 0 O 1 N l Y 3 R p b 2 4 x L 3 V X Y X Z l R 2 V z d H V y Z U x p Y n J h c n l f W F 9 U R V N U L 0 N o Y W 5 n Z W Q g V H l w Z S 5 7 Q 2 9 s d W 1 u M j M w L D I y O X 0 m c X V v d D s s J n F 1 b 3 Q 7 U 2 V j d G l v b j E v d V d h d m V H Z X N 0 d X J l T G l i c m F y e V 9 Y X 1 R F U 1 Q v Q 2 h h b m d l Z C B U e X B l L n t D b 2 x 1 b W 4 y M z E s M j M w f S Z x d W 9 0 O y w m c X V v d D t T Z W N 0 a W 9 u M S 9 1 V 2 F 2 Z U d l c 3 R 1 c m V M a W J y Y X J 5 X 1 h f V E V T V C 9 D a G F u Z 2 V k I F R 5 c G U u e 0 N v b H V t b j I z M i w y M z F 9 J n F 1 b 3 Q 7 L C Z x d W 9 0 O 1 N l Y 3 R p b 2 4 x L 3 V X Y X Z l R 2 V z d H V y Z U x p Y n J h c n l f W F 9 U R V N U L 0 N o Y W 5 n Z W Q g V H l w Z S 5 7 Q 2 9 s d W 1 u M j M z L D I z M n 0 m c X V v d D s s J n F 1 b 3 Q 7 U 2 V j d G l v b j E v d V d h d m V H Z X N 0 d X J l T G l i c m F y e V 9 Y X 1 R F U 1 Q v Q 2 h h b m d l Z C B U e X B l L n t D b 2 x 1 b W 4 y M z Q s M j M z f S Z x d W 9 0 O y w m c X V v d D t T Z W N 0 a W 9 u M S 9 1 V 2 F 2 Z U d l c 3 R 1 c m V M a W J y Y X J 5 X 1 h f V E V T V C 9 D a G F u Z 2 V k I F R 5 c G U u e 0 N v b H V t b j I z N S w y M z R 9 J n F 1 b 3 Q 7 L C Z x d W 9 0 O 1 N l Y 3 R p b 2 4 x L 3 V X Y X Z l R 2 V z d H V y Z U x p Y n J h c n l f W F 9 U R V N U L 0 N o Y W 5 n Z W Q g V H l w Z S 5 7 Q 2 9 s d W 1 u M j M 2 L D I z N X 0 m c X V v d D s s J n F 1 b 3 Q 7 U 2 V j d G l v b j E v d V d h d m V H Z X N 0 d X J l T G l i c m F y e V 9 Y X 1 R F U 1 Q v Q 2 h h b m d l Z C B U e X B l L n t D b 2 x 1 b W 4 y M z c s M j M 2 f S Z x d W 9 0 O y w m c X V v d D t T Z W N 0 a W 9 u M S 9 1 V 2 F 2 Z U d l c 3 R 1 c m V M a W J y Y X J 5 X 1 h f V E V T V C 9 D a G F u Z 2 V k I F R 5 c G U u e 0 N v b H V t b j I z O C w y M z d 9 J n F 1 b 3 Q 7 L C Z x d W 9 0 O 1 N l Y 3 R p b 2 4 x L 3 V X Y X Z l R 2 V z d H V y Z U x p Y n J h c n l f W F 9 U R V N U L 0 N o Y W 5 n Z W Q g V H l w Z S 5 7 Q 2 9 s d W 1 u M j M 5 L D I z O H 0 m c X V v d D s s J n F 1 b 3 Q 7 U 2 V j d G l v b j E v d V d h d m V H Z X N 0 d X J l T G l i c m F y e V 9 Y X 1 R F U 1 Q v Q 2 h h b m d l Z C B U e X B l L n t D b 2 x 1 b W 4 y N D A s M j M 5 f S Z x d W 9 0 O y w m c X V v d D t T Z W N 0 a W 9 u M S 9 1 V 2 F 2 Z U d l c 3 R 1 c m V M a W J y Y X J 5 X 1 h f V E V T V C 9 D a G F u Z 2 V k I F R 5 c G U u e 0 N v b H V t b j I 0 M S w y N D B 9 J n F 1 b 3 Q 7 L C Z x d W 9 0 O 1 N l Y 3 R p b 2 4 x L 3 V X Y X Z l R 2 V z d H V y Z U x p Y n J h c n l f W F 9 U R V N U L 0 N o Y W 5 n Z W Q g V H l w Z S 5 7 Q 2 9 s d W 1 u M j Q y L D I 0 M X 0 m c X V v d D s s J n F 1 b 3 Q 7 U 2 V j d G l v b j E v d V d h d m V H Z X N 0 d X J l T G l i c m F y e V 9 Y X 1 R F U 1 Q v Q 2 h h b m d l Z C B U e X B l L n t D b 2 x 1 b W 4 y N D M s M j Q y f S Z x d W 9 0 O y w m c X V v d D t T Z W N 0 a W 9 u M S 9 1 V 2 F 2 Z U d l c 3 R 1 c m V M a W J y Y X J 5 X 1 h f V E V T V C 9 D a G F u Z 2 V k I F R 5 c G U u e 0 N v b H V t b j I 0 N C w y N D N 9 J n F 1 b 3 Q 7 L C Z x d W 9 0 O 1 N l Y 3 R p b 2 4 x L 3 V X Y X Z l R 2 V z d H V y Z U x p Y n J h c n l f W F 9 U R V N U L 0 N o Y W 5 n Z W Q g V H l w Z S 5 7 Q 2 9 s d W 1 u M j Q 1 L D I 0 N H 0 m c X V v d D s s J n F 1 b 3 Q 7 U 2 V j d G l v b j E v d V d h d m V H Z X N 0 d X J l T G l i c m F y e V 9 Y X 1 R F U 1 Q v Q 2 h h b m d l Z C B U e X B l L n t D b 2 x 1 b W 4 y N D Y s M j Q 1 f S Z x d W 9 0 O y w m c X V v d D t T Z W N 0 a W 9 u M S 9 1 V 2 F 2 Z U d l c 3 R 1 c m V M a W J y Y X J 5 X 1 h f V E V T V C 9 D a G F u Z 2 V k I F R 5 c G U u e 0 N v b H V t b j I 0 N y w y N D Z 9 J n F 1 b 3 Q 7 L C Z x d W 9 0 O 1 N l Y 3 R p b 2 4 x L 3 V X Y X Z l R 2 V z d H V y Z U x p Y n J h c n l f W F 9 U R V N U L 0 N o Y W 5 n Z W Q g V H l w Z S 5 7 Q 2 9 s d W 1 u M j Q 4 L D I 0 N 3 0 m c X V v d D s s J n F 1 b 3 Q 7 U 2 V j d G l v b j E v d V d h d m V H Z X N 0 d X J l T G l i c m F y e V 9 Y X 1 R F U 1 Q v Q 2 h h b m d l Z C B U e X B l L n t D b 2 x 1 b W 4 y N D k s M j Q 4 f S Z x d W 9 0 O y w m c X V v d D t T Z W N 0 a W 9 u M S 9 1 V 2 F 2 Z U d l c 3 R 1 c m V M a W J y Y X J 5 X 1 h f V E V T V C 9 D a G F u Z 2 V k I F R 5 c G U u e 0 N v b H V t b j I 1 M C w y N D l 9 J n F 1 b 3 Q 7 L C Z x d W 9 0 O 1 N l Y 3 R p b 2 4 x L 3 V X Y X Z l R 2 V z d H V y Z U x p Y n J h c n l f W F 9 U R V N U L 0 N o Y W 5 n Z W Q g V H l w Z S 5 7 Q 2 9 s d W 1 u M j U x L D I 1 M H 0 m c X V v d D s s J n F 1 b 3 Q 7 U 2 V j d G l v b j E v d V d h d m V H Z X N 0 d X J l T G l i c m F y e V 9 Y X 1 R F U 1 Q v Q 2 h h b m d l Z C B U e X B l L n t D b 2 x 1 b W 4 y N T I s M j U x f S Z x d W 9 0 O y w m c X V v d D t T Z W N 0 a W 9 u M S 9 1 V 2 F 2 Z U d l c 3 R 1 c m V M a W J y Y X J 5 X 1 h f V E V T V C 9 D a G F u Z 2 V k I F R 5 c G U u e 0 N v b H V t b j I 1 M y w y N T J 9 J n F 1 b 3 Q 7 L C Z x d W 9 0 O 1 N l Y 3 R p b 2 4 x L 3 V X Y X Z l R 2 V z d H V y Z U x p Y n J h c n l f W F 9 U R V N U L 0 N o Y W 5 n Z W Q g V H l w Z S 5 7 Q 2 9 s d W 1 u M j U 0 L D I 1 M 3 0 m c X V v d D s s J n F 1 b 3 Q 7 U 2 V j d G l v b j E v d V d h d m V H Z X N 0 d X J l T G l i c m F y e V 9 Y X 1 R F U 1 Q v Q 2 h h b m d l Z C B U e X B l L n t D b 2 x 1 b W 4 y N T U s M j U 0 f S Z x d W 9 0 O y w m c X V v d D t T Z W N 0 a W 9 u M S 9 1 V 2 F 2 Z U d l c 3 R 1 c m V M a W J y Y X J 5 X 1 h f V E V T V C 9 D a G F u Z 2 V k I F R 5 c G U u e 0 N v b H V t b j I 1 N i w y N T V 9 J n F 1 b 3 Q 7 L C Z x d W 9 0 O 1 N l Y 3 R p b 2 4 x L 3 V X Y X Z l R 2 V z d H V y Z U x p Y n J h c n l f W F 9 U R V N U L 0 N o Y W 5 n Z W Q g V H l w Z S 5 7 Q 2 9 s d W 1 u M j U 3 L D I 1 N n 0 m c X V v d D s s J n F 1 b 3 Q 7 U 2 V j d G l v b j E v d V d h d m V H Z X N 0 d X J l T G l i c m F y e V 9 Y X 1 R F U 1 Q v Q 2 h h b m d l Z C B U e X B l L n t D b 2 x 1 b W 4 y N T g s M j U 3 f S Z x d W 9 0 O y w m c X V v d D t T Z W N 0 a W 9 u M S 9 1 V 2 F 2 Z U d l c 3 R 1 c m V M a W J y Y X J 5 X 1 h f V E V T V C 9 D a G F u Z 2 V k I F R 5 c G U u e 0 N v b H V t b j I 1 O S w y N T h 9 J n F 1 b 3 Q 7 L C Z x d W 9 0 O 1 N l Y 3 R p b 2 4 x L 3 V X Y X Z l R 2 V z d H V y Z U x p Y n J h c n l f W F 9 U R V N U L 0 N o Y W 5 n Z W Q g V H l w Z S 5 7 Q 2 9 s d W 1 u M j Y w L D I 1 O X 0 m c X V v d D s s J n F 1 b 3 Q 7 U 2 V j d G l v b j E v d V d h d m V H Z X N 0 d X J l T G l i c m F y e V 9 Y X 1 R F U 1 Q v Q 2 h h b m d l Z C B U e X B l L n t D b 2 x 1 b W 4 y N j E s M j Y w f S Z x d W 9 0 O y w m c X V v d D t T Z W N 0 a W 9 u M S 9 1 V 2 F 2 Z U d l c 3 R 1 c m V M a W J y Y X J 5 X 1 h f V E V T V C 9 D a G F u Z 2 V k I F R 5 c G U u e 0 N v b H V t b j I 2 M i w y N j F 9 J n F 1 b 3 Q 7 L C Z x d W 9 0 O 1 N l Y 3 R p b 2 4 x L 3 V X Y X Z l R 2 V z d H V y Z U x p Y n J h c n l f W F 9 U R V N U L 0 N o Y W 5 n Z W Q g V H l w Z S 5 7 Q 2 9 s d W 1 u M j Y z L D I 2 M n 0 m c X V v d D s s J n F 1 b 3 Q 7 U 2 V j d G l v b j E v d V d h d m V H Z X N 0 d X J l T G l i c m F y e V 9 Y X 1 R F U 1 Q v Q 2 h h b m d l Z C B U e X B l L n t D b 2 x 1 b W 4 y N j Q s M j Y z f S Z x d W 9 0 O y w m c X V v d D t T Z W N 0 a W 9 u M S 9 1 V 2 F 2 Z U d l c 3 R 1 c m V M a W J y Y X J 5 X 1 h f V E V T V C 9 D a G F u Z 2 V k I F R 5 c G U u e 0 N v b H V t b j I 2 N S w y N j R 9 J n F 1 b 3 Q 7 L C Z x d W 9 0 O 1 N l Y 3 R p b 2 4 x L 3 V X Y X Z l R 2 V z d H V y Z U x p Y n J h c n l f W F 9 U R V N U L 0 N o Y W 5 n Z W Q g V H l w Z S 5 7 Q 2 9 s d W 1 u M j Y 2 L D I 2 N X 0 m c X V v d D s s J n F 1 b 3 Q 7 U 2 V j d G l v b j E v d V d h d m V H Z X N 0 d X J l T G l i c m F y e V 9 Y X 1 R F U 1 Q v Q 2 h h b m d l Z C B U e X B l L n t D b 2 x 1 b W 4 y N j c s M j Y 2 f S Z x d W 9 0 O y w m c X V v d D t T Z W N 0 a W 9 u M S 9 1 V 2 F 2 Z U d l c 3 R 1 c m V M a W J y Y X J 5 X 1 h f V E V T V C 9 D a G F u Z 2 V k I F R 5 c G U u e 0 N v b H V t b j I 2 O C w y N j d 9 J n F 1 b 3 Q 7 L C Z x d W 9 0 O 1 N l Y 3 R p b 2 4 x L 3 V X Y X Z l R 2 V z d H V y Z U x p Y n J h c n l f W F 9 U R V N U L 0 N o Y W 5 n Z W Q g V H l w Z S 5 7 Q 2 9 s d W 1 u M j Y 5 L D I 2 O H 0 m c X V v d D s s J n F 1 b 3 Q 7 U 2 V j d G l v b j E v d V d h d m V H Z X N 0 d X J l T G l i c m F y e V 9 Y X 1 R F U 1 Q v Q 2 h h b m d l Z C B U e X B l L n t D b 2 x 1 b W 4 y N z A s M j Y 5 f S Z x d W 9 0 O y w m c X V v d D t T Z W N 0 a W 9 u M S 9 1 V 2 F 2 Z U d l c 3 R 1 c m V M a W J y Y X J 5 X 1 h f V E V T V C 9 D a G F u Z 2 V k I F R 5 c G U u e 0 N v b H V t b j I 3 M S w y N z B 9 J n F 1 b 3 Q 7 L C Z x d W 9 0 O 1 N l Y 3 R p b 2 4 x L 3 V X Y X Z l R 2 V z d H V y Z U x p Y n J h c n l f W F 9 U R V N U L 0 N o Y W 5 n Z W Q g V H l w Z S 5 7 Q 2 9 s d W 1 u M j c y L D I 3 M X 0 m c X V v d D s s J n F 1 b 3 Q 7 U 2 V j d G l v b j E v d V d h d m V H Z X N 0 d X J l T G l i c m F y e V 9 Y X 1 R F U 1 Q v Q 2 h h b m d l Z C B U e X B l L n t D b 2 x 1 b W 4 y N z M s M j c y f S Z x d W 9 0 O y w m c X V v d D t T Z W N 0 a W 9 u M S 9 1 V 2 F 2 Z U d l c 3 R 1 c m V M a W J y Y X J 5 X 1 h f V E V T V C 9 D a G F u Z 2 V k I F R 5 c G U u e 0 N v b H V t b j I 3 N C w y N z N 9 J n F 1 b 3 Q 7 L C Z x d W 9 0 O 1 N l Y 3 R p b 2 4 x L 3 V X Y X Z l R 2 V z d H V y Z U x p Y n J h c n l f W F 9 U R V N U L 0 N o Y W 5 n Z W Q g V H l w Z S 5 7 Q 2 9 s d W 1 u M j c 1 L D I 3 N H 0 m c X V v d D s s J n F 1 b 3 Q 7 U 2 V j d G l v b j E v d V d h d m V H Z X N 0 d X J l T G l i c m F y e V 9 Y X 1 R F U 1 Q v Q 2 h h b m d l Z C B U e X B l L n t D b 2 x 1 b W 4 y N z Y s M j c 1 f S Z x d W 9 0 O y w m c X V v d D t T Z W N 0 a W 9 u M S 9 1 V 2 F 2 Z U d l c 3 R 1 c m V M a W J y Y X J 5 X 1 h f V E V T V C 9 D a G F u Z 2 V k I F R 5 c G U u e 0 N v b H V t b j I 3 N y w y N z Z 9 J n F 1 b 3 Q 7 L C Z x d W 9 0 O 1 N l Y 3 R p b 2 4 x L 3 V X Y X Z l R 2 V z d H V y Z U x p Y n J h c n l f W F 9 U R V N U L 0 N o Y W 5 n Z W Q g V H l w Z S 5 7 Q 2 9 s d W 1 u M j c 4 L D I 3 N 3 0 m c X V v d D s s J n F 1 b 3 Q 7 U 2 V j d G l v b j E v d V d h d m V H Z X N 0 d X J l T G l i c m F y e V 9 Y X 1 R F U 1 Q v Q 2 h h b m d l Z C B U e X B l L n t D b 2 x 1 b W 4 y N z k s M j c 4 f S Z x d W 9 0 O y w m c X V v d D t T Z W N 0 a W 9 u M S 9 1 V 2 F 2 Z U d l c 3 R 1 c m V M a W J y Y X J 5 X 1 h f V E V T V C 9 D a G F u Z 2 V k I F R 5 c G U u e 0 N v b H V t b j I 4 M C w y N z l 9 J n F 1 b 3 Q 7 L C Z x d W 9 0 O 1 N l Y 3 R p b 2 4 x L 3 V X Y X Z l R 2 V z d H V y Z U x p Y n J h c n l f W F 9 U R V N U L 0 N o Y W 5 n Z W Q g V H l w Z S 5 7 Q 2 9 s d W 1 u M j g x L D I 4 M H 0 m c X V v d D s s J n F 1 b 3 Q 7 U 2 V j d G l v b j E v d V d h d m V H Z X N 0 d X J l T G l i c m F y e V 9 Y X 1 R F U 1 Q v Q 2 h h b m d l Z C B U e X B l L n t D b 2 x 1 b W 4 y O D I s M j g x f S Z x d W 9 0 O y w m c X V v d D t T Z W N 0 a W 9 u M S 9 1 V 2 F 2 Z U d l c 3 R 1 c m V M a W J y Y X J 5 X 1 h f V E V T V C 9 D a G F u Z 2 V k I F R 5 c G U u e 0 N v b H V t b j I 4 M y w y O D J 9 J n F 1 b 3 Q 7 L C Z x d W 9 0 O 1 N l Y 3 R p b 2 4 x L 3 V X Y X Z l R 2 V z d H V y Z U x p Y n J h c n l f W F 9 U R V N U L 0 N o Y W 5 n Z W Q g V H l w Z S 5 7 Q 2 9 s d W 1 u M j g 0 L D I 4 M 3 0 m c X V v d D s s J n F 1 b 3 Q 7 U 2 V j d G l v b j E v d V d h d m V H Z X N 0 d X J l T G l i c m F y e V 9 Y X 1 R F U 1 Q v Q 2 h h b m d l Z C B U e X B l L n t D b 2 x 1 b W 4 y O D U s M j g 0 f S Z x d W 9 0 O y w m c X V v d D t T Z W N 0 a W 9 u M S 9 1 V 2 F 2 Z U d l c 3 R 1 c m V M a W J y Y X J 5 X 1 h f V E V T V C 9 D a G F u Z 2 V k I F R 5 c G U u e 0 N v b H V t b j I 4 N i w y O D V 9 J n F 1 b 3 Q 7 L C Z x d W 9 0 O 1 N l Y 3 R p b 2 4 x L 3 V X Y X Z l R 2 V z d H V y Z U x p Y n J h c n l f W F 9 U R V N U L 0 N o Y W 5 n Z W Q g V H l w Z S 5 7 Q 2 9 s d W 1 u M j g 3 L D I 4 N n 0 m c X V v d D s s J n F 1 b 3 Q 7 U 2 V j d G l v b j E v d V d h d m V H Z X N 0 d X J l T G l i c m F y e V 9 Y X 1 R F U 1 Q v Q 2 h h b m d l Z C B U e X B l L n t D b 2 x 1 b W 4 y O D g s M j g 3 f S Z x d W 9 0 O y w m c X V v d D t T Z W N 0 a W 9 u M S 9 1 V 2 F 2 Z U d l c 3 R 1 c m V M a W J y Y X J 5 X 1 h f V E V T V C 9 D a G F u Z 2 V k I F R 5 c G U u e 0 N v b H V t b j I 4 O S w y O D h 9 J n F 1 b 3 Q 7 L C Z x d W 9 0 O 1 N l Y 3 R p b 2 4 x L 3 V X Y X Z l R 2 V z d H V y Z U x p Y n J h c n l f W F 9 U R V N U L 0 N o Y W 5 n Z W Q g V H l w Z S 5 7 Q 2 9 s d W 1 u M j k w L D I 4 O X 0 m c X V v d D s s J n F 1 b 3 Q 7 U 2 V j d G l v b j E v d V d h d m V H Z X N 0 d X J l T G l i c m F y e V 9 Y X 1 R F U 1 Q v Q 2 h h b m d l Z C B U e X B l L n t D b 2 x 1 b W 4 y O T E s M j k w f S Z x d W 9 0 O y w m c X V v d D t T Z W N 0 a W 9 u M S 9 1 V 2 F 2 Z U d l c 3 R 1 c m V M a W J y Y X J 5 X 1 h f V E V T V C 9 D a G F u Z 2 V k I F R 5 c G U u e 0 N v b H V t b j I 5 M i w y O T F 9 J n F 1 b 3 Q 7 L C Z x d W 9 0 O 1 N l Y 3 R p b 2 4 x L 3 V X Y X Z l R 2 V z d H V y Z U x p Y n J h c n l f W F 9 U R V N U L 0 N o Y W 5 n Z W Q g V H l w Z S 5 7 Q 2 9 s d W 1 u M j k z L D I 5 M n 0 m c X V v d D s s J n F 1 b 3 Q 7 U 2 V j d G l v b j E v d V d h d m V H Z X N 0 d X J l T G l i c m F y e V 9 Y X 1 R F U 1 Q v Q 2 h h b m d l Z C B U e X B l L n t D b 2 x 1 b W 4 y O T Q s M j k z f S Z x d W 9 0 O y w m c X V v d D t T Z W N 0 a W 9 u M S 9 1 V 2 F 2 Z U d l c 3 R 1 c m V M a W J y Y X J 5 X 1 h f V E V T V C 9 D a G F u Z 2 V k I F R 5 c G U u e 0 N v b H V t b j I 5 N S w y O T R 9 J n F 1 b 3 Q 7 L C Z x d W 9 0 O 1 N l Y 3 R p b 2 4 x L 3 V X Y X Z l R 2 V z d H V y Z U x p Y n J h c n l f W F 9 U R V N U L 0 N o Y W 5 n Z W Q g V H l w Z S 5 7 Q 2 9 s d W 1 u M j k 2 L D I 5 N X 0 m c X V v d D s s J n F 1 b 3 Q 7 U 2 V j d G l v b j E v d V d h d m V H Z X N 0 d X J l T G l i c m F y e V 9 Y X 1 R F U 1 Q v Q 2 h h b m d l Z C B U e X B l L n t D b 2 x 1 b W 4 y O T c s M j k 2 f S Z x d W 9 0 O y w m c X V v d D t T Z W N 0 a W 9 u M S 9 1 V 2 F 2 Z U d l c 3 R 1 c m V M a W J y Y X J 5 X 1 h f V E V T V C 9 D a G F u Z 2 V k I F R 5 c G U u e 0 N v b H V t b j I 5 O C w y O T d 9 J n F 1 b 3 Q 7 L C Z x d W 9 0 O 1 N l Y 3 R p b 2 4 x L 3 V X Y X Z l R 2 V z d H V y Z U x p Y n J h c n l f W F 9 U R V N U L 0 N o Y W 5 n Z W Q g V H l w Z S 5 7 Q 2 9 s d W 1 u M j k 5 L D I 5 O H 0 m c X V v d D s s J n F 1 b 3 Q 7 U 2 V j d G l v b j E v d V d h d m V H Z X N 0 d X J l T G l i c m F y e V 9 Y X 1 R F U 1 Q v Q 2 h h b m d l Z C B U e X B l L n t D b 2 x 1 b W 4 z M D A s M j k 5 f S Z x d W 9 0 O y w m c X V v d D t T Z W N 0 a W 9 u M S 9 1 V 2 F 2 Z U d l c 3 R 1 c m V M a W J y Y X J 5 X 1 h f V E V T V C 9 D a G F u Z 2 V k I F R 5 c G U u e 0 N v b H V t b j M w M S w z M D B 9 J n F 1 b 3 Q 7 L C Z x d W 9 0 O 1 N l Y 3 R p b 2 4 x L 3 V X Y X Z l R 2 V z d H V y Z U x p Y n J h c n l f W F 9 U R V N U L 0 N o Y W 5 n Z W Q g V H l w Z S 5 7 Q 2 9 s d W 1 u M z A y L D M w M X 0 m c X V v d D s s J n F 1 b 3 Q 7 U 2 V j d G l v b j E v d V d h d m V H Z X N 0 d X J l T G l i c m F y e V 9 Y X 1 R F U 1 Q v Q 2 h h b m d l Z C B U e X B l L n t D b 2 x 1 b W 4 z M D M s M z A y f S Z x d W 9 0 O y w m c X V v d D t T Z W N 0 a W 9 u M S 9 1 V 2 F 2 Z U d l c 3 R 1 c m V M a W J y Y X J 5 X 1 h f V E V T V C 9 D a G F u Z 2 V k I F R 5 c G U u e 0 N v b H V t b j M w N C w z M D N 9 J n F 1 b 3 Q 7 L C Z x d W 9 0 O 1 N l Y 3 R p b 2 4 x L 3 V X Y X Z l R 2 V z d H V y Z U x p Y n J h c n l f W F 9 U R V N U L 0 N o Y W 5 n Z W Q g V H l w Z S 5 7 Q 2 9 s d W 1 u M z A 1 L D M w N H 0 m c X V v d D s s J n F 1 b 3 Q 7 U 2 V j d G l v b j E v d V d h d m V H Z X N 0 d X J l T G l i c m F y e V 9 Y X 1 R F U 1 Q v Q 2 h h b m d l Z C B U e X B l L n t D b 2 x 1 b W 4 z M D Y s M z A 1 f S Z x d W 9 0 O y w m c X V v d D t T Z W N 0 a W 9 u M S 9 1 V 2 F 2 Z U d l c 3 R 1 c m V M a W J y Y X J 5 X 1 h f V E V T V C 9 D a G F u Z 2 V k I F R 5 c G U u e 0 N v b H V t b j M w N y w z M D Z 9 J n F 1 b 3 Q 7 L C Z x d W 9 0 O 1 N l Y 3 R p b 2 4 x L 3 V X Y X Z l R 2 V z d H V y Z U x p Y n J h c n l f W F 9 U R V N U L 0 N o Y W 5 n Z W Q g V H l w Z S 5 7 Q 2 9 s d W 1 u M z A 4 L D M w N 3 0 m c X V v d D s s J n F 1 b 3 Q 7 U 2 V j d G l v b j E v d V d h d m V H Z X N 0 d X J l T G l i c m F y e V 9 Y X 1 R F U 1 Q v Q 2 h h b m d l Z C B U e X B l L n t D b 2 x 1 b W 4 z M D k s M z A 4 f S Z x d W 9 0 O y w m c X V v d D t T Z W N 0 a W 9 u M S 9 1 V 2 F 2 Z U d l c 3 R 1 c m V M a W J y Y X J 5 X 1 h f V E V T V C 9 D a G F u Z 2 V k I F R 5 c G U u e 0 N v b H V t b j M x M C w z M D l 9 J n F 1 b 3 Q 7 L C Z x d W 9 0 O 1 N l Y 3 R p b 2 4 x L 3 V X Y X Z l R 2 V z d H V y Z U x p Y n J h c n l f W F 9 U R V N U L 0 N o Y W 5 n Z W Q g V H l w Z S 5 7 Q 2 9 s d W 1 u M z E x L D M x M H 0 m c X V v d D s s J n F 1 b 3 Q 7 U 2 V j d G l v b j E v d V d h d m V H Z X N 0 d X J l T G l i c m F y e V 9 Y X 1 R F U 1 Q v Q 2 h h b m d l Z C B U e X B l L n t D b 2 x 1 b W 4 z M T I s M z E x f S Z x d W 9 0 O y w m c X V v d D t T Z W N 0 a W 9 u M S 9 1 V 2 F 2 Z U d l c 3 R 1 c m V M a W J y Y X J 5 X 1 h f V E V T V C 9 D a G F u Z 2 V k I F R 5 c G U u e 0 N v b H V t b j M x M y w z M T J 9 J n F 1 b 3 Q 7 L C Z x d W 9 0 O 1 N l Y 3 R p b 2 4 x L 3 V X Y X Z l R 2 V z d H V y Z U x p Y n J h c n l f W F 9 U R V N U L 0 N o Y W 5 n Z W Q g V H l w Z S 5 7 Q 2 9 s d W 1 u M z E 0 L D M x M 3 0 m c X V v d D s s J n F 1 b 3 Q 7 U 2 V j d G l v b j E v d V d h d m V H Z X N 0 d X J l T G l i c m F y e V 9 Y X 1 R F U 1 Q v Q 2 h h b m d l Z C B U e X B l L n t D b 2 x 1 b W 4 z M T U s M z E 0 f S Z x d W 9 0 O y w m c X V v d D t T Z W N 0 a W 9 u M S 9 1 V 2 F 2 Z U d l c 3 R 1 c m V M a W J y Y X J 5 X 1 h f V E V T V C 9 D a G F u Z 2 V k I F R 5 c G U u e 0 N v b H V t b j M x N i w z M T V 9 J n F 1 b 3 Q 7 L C Z x d W 9 0 O 1 N l Y 3 R p b 2 4 x L 3 V X Y X Z l R 2 V z d H V y Z U x p Y n J h c n l f W F 9 U R V N U L 0 N o Y W 5 n Z W Q g V H l w Z S 5 7 Q 2 9 s d W 1 u M z E 3 L D M x N n 0 m c X V v d D t d L C Z x d W 9 0 O 0 N v b H V t b k N v d W 5 0 J n F 1 b 3 Q 7 O j M x N y w m c X V v d D t L Z X l D b 2 x 1 b W 5 O Y W 1 l c y Z x d W 9 0 O z p b X S w m c X V v d D t D b 2 x 1 b W 5 J Z G V u d G l 0 a W V z J n F 1 b 3 Q 7 O l s m c X V v d D t T Z W N 0 a W 9 u M S 9 1 V 2 F 2 Z U d l c 3 R 1 c m V M a W J y Y X J 5 X 1 h f V E V T V C 9 D a G F u Z 2 V k I F R 5 c G U u e 0 N v b H V t b j E s M H 0 m c X V v d D s s J n F 1 b 3 Q 7 U 2 V j d G l v b j E v d V d h d m V H Z X N 0 d X J l T G l i c m F y e V 9 Y X 1 R F U 1 Q v Q 2 h h b m d l Z C B U e X B l L n t D b 2 x 1 b W 4 y L D F 9 J n F 1 b 3 Q 7 L C Z x d W 9 0 O 1 N l Y 3 R p b 2 4 x L 3 V X Y X Z l R 2 V z d H V y Z U x p Y n J h c n l f W F 9 U R V N U L 0 N o Y W 5 n Z W Q g V H l w Z S 5 7 Q 2 9 s d W 1 u M y w y f S Z x d W 9 0 O y w m c X V v d D t T Z W N 0 a W 9 u M S 9 1 V 2 F 2 Z U d l c 3 R 1 c m V M a W J y Y X J 5 X 1 h f V E V T V C 9 D a G F u Z 2 V k I F R 5 c G U u e 0 N v b H V t b j Q s M 3 0 m c X V v d D s s J n F 1 b 3 Q 7 U 2 V j d G l v b j E v d V d h d m V H Z X N 0 d X J l T G l i c m F y e V 9 Y X 1 R F U 1 Q v Q 2 h h b m d l Z C B U e X B l L n t D b 2 x 1 b W 4 1 L D R 9 J n F 1 b 3 Q 7 L C Z x d W 9 0 O 1 N l Y 3 R p b 2 4 x L 3 V X Y X Z l R 2 V z d H V y Z U x p Y n J h c n l f W F 9 U R V N U L 0 N o Y W 5 n Z W Q g V H l w Z S 5 7 Q 2 9 s d W 1 u N i w 1 f S Z x d W 9 0 O y w m c X V v d D t T Z W N 0 a W 9 u M S 9 1 V 2 F 2 Z U d l c 3 R 1 c m V M a W J y Y X J 5 X 1 h f V E V T V C 9 D a G F u Z 2 V k I F R 5 c G U u e 0 N v b H V t b j c s N n 0 m c X V v d D s s J n F 1 b 3 Q 7 U 2 V j d G l v b j E v d V d h d m V H Z X N 0 d X J l T G l i c m F y e V 9 Y X 1 R F U 1 Q v Q 2 h h b m d l Z C B U e X B l L n t D b 2 x 1 b W 4 4 L D d 9 J n F 1 b 3 Q 7 L C Z x d W 9 0 O 1 N l Y 3 R p b 2 4 x L 3 V X Y X Z l R 2 V z d H V y Z U x p Y n J h c n l f W F 9 U R V N U L 0 N o Y W 5 n Z W Q g V H l w Z S 5 7 Q 2 9 s d W 1 u O S w 4 f S Z x d W 9 0 O y w m c X V v d D t T Z W N 0 a W 9 u M S 9 1 V 2 F 2 Z U d l c 3 R 1 c m V M a W J y Y X J 5 X 1 h f V E V T V C 9 D a G F u Z 2 V k I F R 5 c G U u e 0 N v b H V t b j E w L D l 9 J n F 1 b 3 Q 7 L C Z x d W 9 0 O 1 N l Y 3 R p b 2 4 x L 3 V X Y X Z l R 2 V z d H V y Z U x p Y n J h c n l f W F 9 U R V N U L 0 N o Y W 5 n Z W Q g V H l w Z S 5 7 Q 2 9 s d W 1 u M T E s M T B 9 J n F 1 b 3 Q 7 L C Z x d W 9 0 O 1 N l Y 3 R p b 2 4 x L 3 V X Y X Z l R 2 V z d H V y Z U x p Y n J h c n l f W F 9 U R V N U L 0 N o Y W 5 n Z W Q g V H l w Z S 5 7 Q 2 9 s d W 1 u M T I s M T F 9 J n F 1 b 3 Q 7 L C Z x d W 9 0 O 1 N l Y 3 R p b 2 4 x L 3 V X Y X Z l R 2 V z d H V y Z U x p Y n J h c n l f W F 9 U R V N U L 0 N o Y W 5 n Z W Q g V H l w Z S 5 7 Q 2 9 s d W 1 u M T M s M T J 9 J n F 1 b 3 Q 7 L C Z x d W 9 0 O 1 N l Y 3 R p b 2 4 x L 3 V X Y X Z l R 2 V z d H V y Z U x p Y n J h c n l f W F 9 U R V N U L 0 N o Y W 5 n Z W Q g V H l w Z S 5 7 Q 2 9 s d W 1 u M T Q s M T N 9 J n F 1 b 3 Q 7 L C Z x d W 9 0 O 1 N l Y 3 R p b 2 4 x L 3 V X Y X Z l R 2 V z d H V y Z U x p Y n J h c n l f W F 9 U R V N U L 0 N o Y W 5 n Z W Q g V H l w Z S 5 7 Q 2 9 s d W 1 u M T U s M T R 9 J n F 1 b 3 Q 7 L C Z x d W 9 0 O 1 N l Y 3 R p b 2 4 x L 3 V X Y X Z l R 2 V z d H V y Z U x p Y n J h c n l f W F 9 U R V N U L 0 N o Y W 5 n Z W Q g V H l w Z S 5 7 Q 2 9 s d W 1 u M T Y s M T V 9 J n F 1 b 3 Q 7 L C Z x d W 9 0 O 1 N l Y 3 R p b 2 4 x L 3 V X Y X Z l R 2 V z d H V y Z U x p Y n J h c n l f W F 9 U R V N U L 0 N o Y W 5 n Z W Q g V H l w Z S 5 7 Q 2 9 s d W 1 u M T c s M T Z 9 J n F 1 b 3 Q 7 L C Z x d W 9 0 O 1 N l Y 3 R p b 2 4 x L 3 V X Y X Z l R 2 V z d H V y Z U x p Y n J h c n l f W F 9 U R V N U L 0 N o Y W 5 n Z W Q g V H l w Z S 5 7 Q 2 9 s d W 1 u M T g s M T d 9 J n F 1 b 3 Q 7 L C Z x d W 9 0 O 1 N l Y 3 R p b 2 4 x L 3 V X Y X Z l R 2 V z d H V y Z U x p Y n J h c n l f W F 9 U R V N U L 0 N o Y W 5 n Z W Q g V H l w Z S 5 7 Q 2 9 s d W 1 u M T k s M T h 9 J n F 1 b 3 Q 7 L C Z x d W 9 0 O 1 N l Y 3 R p b 2 4 x L 3 V X Y X Z l R 2 V z d H V y Z U x p Y n J h c n l f W F 9 U R V N U L 0 N o Y W 5 n Z W Q g V H l w Z S 5 7 Q 2 9 s d W 1 u M j A s M T l 9 J n F 1 b 3 Q 7 L C Z x d W 9 0 O 1 N l Y 3 R p b 2 4 x L 3 V X Y X Z l R 2 V z d H V y Z U x p Y n J h c n l f W F 9 U R V N U L 0 N o Y W 5 n Z W Q g V H l w Z S 5 7 Q 2 9 s d W 1 u M j E s M j B 9 J n F 1 b 3 Q 7 L C Z x d W 9 0 O 1 N l Y 3 R p b 2 4 x L 3 V X Y X Z l R 2 V z d H V y Z U x p Y n J h c n l f W F 9 U R V N U L 0 N o Y W 5 n Z W Q g V H l w Z S 5 7 Q 2 9 s d W 1 u M j I s M j F 9 J n F 1 b 3 Q 7 L C Z x d W 9 0 O 1 N l Y 3 R p b 2 4 x L 3 V X Y X Z l R 2 V z d H V y Z U x p Y n J h c n l f W F 9 U R V N U L 0 N o Y W 5 n Z W Q g V H l w Z S 5 7 Q 2 9 s d W 1 u M j M s M j J 9 J n F 1 b 3 Q 7 L C Z x d W 9 0 O 1 N l Y 3 R p b 2 4 x L 3 V X Y X Z l R 2 V z d H V y Z U x p Y n J h c n l f W F 9 U R V N U L 0 N o Y W 5 n Z W Q g V H l w Z S 5 7 Q 2 9 s d W 1 u M j Q s M j N 9 J n F 1 b 3 Q 7 L C Z x d W 9 0 O 1 N l Y 3 R p b 2 4 x L 3 V X Y X Z l R 2 V z d H V y Z U x p Y n J h c n l f W F 9 U R V N U L 0 N o Y W 5 n Z W Q g V H l w Z S 5 7 Q 2 9 s d W 1 u M j U s M j R 9 J n F 1 b 3 Q 7 L C Z x d W 9 0 O 1 N l Y 3 R p b 2 4 x L 3 V X Y X Z l R 2 V z d H V y Z U x p Y n J h c n l f W F 9 U R V N U L 0 N o Y W 5 n Z W Q g V H l w Z S 5 7 Q 2 9 s d W 1 u M j Y s M j V 9 J n F 1 b 3 Q 7 L C Z x d W 9 0 O 1 N l Y 3 R p b 2 4 x L 3 V X Y X Z l R 2 V z d H V y Z U x p Y n J h c n l f W F 9 U R V N U L 0 N o Y W 5 n Z W Q g V H l w Z S 5 7 Q 2 9 s d W 1 u M j c s M j Z 9 J n F 1 b 3 Q 7 L C Z x d W 9 0 O 1 N l Y 3 R p b 2 4 x L 3 V X Y X Z l R 2 V z d H V y Z U x p Y n J h c n l f W F 9 U R V N U L 0 N o Y W 5 n Z W Q g V H l w Z S 5 7 Q 2 9 s d W 1 u M j g s M j d 9 J n F 1 b 3 Q 7 L C Z x d W 9 0 O 1 N l Y 3 R p b 2 4 x L 3 V X Y X Z l R 2 V z d H V y Z U x p Y n J h c n l f W F 9 U R V N U L 0 N o Y W 5 n Z W Q g V H l w Z S 5 7 Q 2 9 s d W 1 u M j k s M j h 9 J n F 1 b 3 Q 7 L C Z x d W 9 0 O 1 N l Y 3 R p b 2 4 x L 3 V X Y X Z l R 2 V z d H V y Z U x p Y n J h c n l f W F 9 U R V N U L 0 N o Y W 5 n Z W Q g V H l w Z S 5 7 Q 2 9 s d W 1 u M z A s M j l 9 J n F 1 b 3 Q 7 L C Z x d W 9 0 O 1 N l Y 3 R p b 2 4 x L 3 V X Y X Z l R 2 V z d H V y Z U x p Y n J h c n l f W F 9 U R V N U L 0 N o Y W 5 n Z W Q g V H l w Z S 5 7 Q 2 9 s d W 1 u M z E s M z B 9 J n F 1 b 3 Q 7 L C Z x d W 9 0 O 1 N l Y 3 R p b 2 4 x L 3 V X Y X Z l R 2 V z d H V y Z U x p Y n J h c n l f W F 9 U R V N U L 0 N o Y W 5 n Z W Q g V H l w Z S 5 7 Q 2 9 s d W 1 u M z I s M z F 9 J n F 1 b 3 Q 7 L C Z x d W 9 0 O 1 N l Y 3 R p b 2 4 x L 3 V X Y X Z l R 2 V z d H V y Z U x p Y n J h c n l f W F 9 U R V N U L 0 N o Y W 5 n Z W Q g V H l w Z S 5 7 Q 2 9 s d W 1 u M z M s M z J 9 J n F 1 b 3 Q 7 L C Z x d W 9 0 O 1 N l Y 3 R p b 2 4 x L 3 V X Y X Z l R 2 V z d H V y Z U x p Y n J h c n l f W F 9 U R V N U L 0 N o Y W 5 n Z W Q g V H l w Z S 5 7 Q 2 9 s d W 1 u M z Q s M z N 9 J n F 1 b 3 Q 7 L C Z x d W 9 0 O 1 N l Y 3 R p b 2 4 x L 3 V X Y X Z l R 2 V z d H V y Z U x p Y n J h c n l f W F 9 U R V N U L 0 N o Y W 5 n Z W Q g V H l w Z S 5 7 Q 2 9 s d W 1 u M z U s M z R 9 J n F 1 b 3 Q 7 L C Z x d W 9 0 O 1 N l Y 3 R p b 2 4 x L 3 V X Y X Z l R 2 V z d H V y Z U x p Y n J h c n l f W F 9 U R V N U L 0 N o Y W 5 n Z W Q g V H l w Z S 5 7 Q 2 9 s d W 1 u M z Y s M z V 9 J n F 1 b 3 Q 7 L C Z x d W 9 0 O 1 N l Y 3 R p b 2 4 x L 3 V X Y X Z l R 2 V z d H V y Z U x p Y n J h c n l f W F 9 U R V N U L 0 N o Y W 5 n Z W Q g V H l w Z S 5 7 Q 2 9 s d W 1 u M z c s M z Z 9 J n F 1 b 3 Q 7 L C Z x d W 9 0 O 1 N l Y 3 R p b 2 4 x L 3 V X Y X Z l R 2 V z d H V y Z U x p Y n J h c n l f W F 9 U R V N U L 0 N o Y W 5 n Z W Q g V H l w Z S 5 7 Q 2 9 s d W 1 u M z g s M z d 9 J n F 1 b 3 Q 7 L C Z x d W 9 0 O 1 N l Y 3 R p b 2 4 x L 3 V X Y X Z l R 2 V z d H V y Z U x p Y n J h c n l f W F 9 U R V N U L 0 N o Y W 5 n Z W Q g V H l w Z S 5 7 Q 2 9 s d W 1 u M z k s M z h 9 J n F 1 b 3 Q 7 L C Z x d W 9 0 O 1 N l Y 3 R p b 2 4 x L 3 V X Y X Z l R 2 V z d H V y Z U x p Y n J h c n l f W F 9 U R V N U L 0 N o Y W 5 n Z W Q g V H l w Z S 5 7 Q 2 9 s d W 1 u N D A s M z l 9 J n F 1 b 3 Q 7 L C Z x d W 9 0 O 1 N l Y 3 R p b 2 4 x L 3 V X Y X Z l R 2 V z d H V y Z U x p Y n J h c n l f W F 9 U R V N U L 0 N o Y W 5 n Z W Q g V H l w Z S 5 7 Q 2 9 s d W 1 u N D E s N D B 9 J n F 1 b 3 Q 7 L C Z x d W 9 0 O 1 N l Y 3 R p b 2 4 x L 3 V X Y X Z l R 2 V z d H V y Z U x p Y n J h c n l f W F 9 U R V N U L 0 N o Y W 5 n Z W Q g V H l w Z S 5 7 Q 2 9 s d W 1 u N D I s N D F 9 J n F 1 b 3 Q 7 L C Z x d W 9 0 O 1 N l Y 3 R p b 2 4 x L 3 V X Y X Z l R 2 V z d H V y Z U x p Y n J h c n l f W F 9 U R V N U L 0 N o Y W 5 n Z W Q g V H l w Z S 5 7 Q 2 9 s d W 1 u N D M s N D J 9 J n F 1 b 3 Q 7 L C Z x d W 9 0 O 1 N l Y 3 R p b 2 4 x L 3 V X Y X Z l R 2 V z d H V y Z U x p Y n J h c n l f W F 9 U R V N U L 0 N o Y W 5 n Z W Q g V H l w Z S 5 7 Q 2 9 s d W 1 u N D Q s N D N 9 J n F 1 b 3 Q 7 L C Z x d W 9 0 O 1 N l Y 3 R p b 2 4 x L 3 V X Y X Z l R 2 V z d H V y Z U x p Y n J h c n l f W F 9 U R V N U L 0 N o Y W 5 n Z W Q g V H l w Z S 5 7 Q 2 9 s d W 1 u N D U s N D R 9 J n F 1 b 3 Q 7 L C Z x d W 9 0 O 1 N l Y 3 R p b 2 4 x L 3 V X Y X Z l R 2 V z d H V y Z U x p Y n J h c n l f W F 9 U R V N U L 0 N o Y W 5 n Z W Q g V H l w Z S 5 7 Q 2 9 s d W 1 u N D Y s N D V 9 J n F 1 b 3 Q 7 L C Z x d W 9 0 O 1 N l Y 3 R p b 2 4 x L 3 V X Y X Z l R 2 V z d H V y Z U x p Y n J h c n l f W F 9 U R V N U L 0 N o Y W 5 n Z W Q g V H l w Z S 5 7 Q 2 9 s d W 1 u N D c s N D Z 9 J n F 1 b 3 Q 7 L C Z x d W 9 0 O 1 N l Y 3 R p b 2 4 x L 3 V X Y X Z l R 2 V z d H V y Z U x p Y n J h c n l f W F 9 U R V N U L 0 N o Y W 5 n Z W Q g V H l w Z S 5 7 Q 2 9 s d W 1 u N D g s N D d 9 J n F 1 b 3 Q 7 L C Z x d W 9 0 O 1 N l Y 3 R p b 2 4 x L 3 V X Y X Z l R 2 V z d H V y Z U x p Y n J h c n l f W F 9 U R V N U L 0 N o Y W 5 n Z W Q g V H l w Z S 5 7 Q 2 9 s d W 1 u N D k s N D h 9 J n F 1 b 3 Q 7 L C Z x d W 9 0 O 1 N l Y 3 R p b 2 4 x L 3 V X Y X Z l R 2 V z d H V y Z U x p Y n J h c n l f W F 9 U R V N U L 0 N o Y W 5 n Z W Q g V H l w Z S 5 7 Q 2 9 s d W 1 u N T A s N D l 9 J n F 1 b 3 Q 7 L C Z x d W 9 0 O 1 N l Y 3 R p b 2 4 x L 3 V X Y X Z l R 2 V z d H V y Z U x p Y n J h c n l f W F 9 U R V N U L 0 N o Y W 5 n Z W Q g V H l w Z S 5 7 Q 2 9 s d W 1 u N T E s N T B 9 J n F 1 b 3 Q 7 L C Z x d W 9 0 O 1 N l Y 3 R p b 2 4 x L 3 V X Y X Z l R 2 V z d H V y Z U x p Y n J h c n l f W F 9 U R V N U L 0 N o Y W 5 n Z W Q g V H l w Z S 5 7 Q 2 9 s d W 1 u N T I s N T F 9 J n F 1 b 3 Q 7 L C Z x d W 9 0 O 1 N l Y 3 R p b 2 4 x L 3 V X Y X Z l R 2 V z d H V y Z U x p Y n J h c n l f W F 9 U R V N U L 0 N o Y W 5 n Z W Q g V H l w Z S 5 7 Q 2 9 s d W 1 u N T M s N T J 9 J n F 1 b 3 Q 7 L C Z x d W 9 0 O 1 N l Y 3 R p b 2 4 x L 3 V X Y X Z l R 2 V z d H V y Z U x p Y n J h c n l f W F 9 U R V N U L 0 N o Y W 5 n Z W Q g V H l w Z S 5 7 Q 2 9 s d W 1 u N T Q s N T N 9 J n F 1 b 3 Q 7 L C Z x d W 9 0 O 1 N l Y 3 R p b 2 4 x L 3 V X Y X Z l R 2 V z d H V y Z U x p Y n J h c n l f W F 9 U R V N U L 0 N o Y W 5 n Z W Q g V H l w Z S 5 7 Q 2 9 s d W 1 u N T U s N T R 9 J n F 1 b 3 Q 7 L C Z x d W 9 0 O 1 N l Y 3 R p b 2 4 x L 3 V X Y X Z l R 2 V z d H V y Z U x p Y n J h c n l f W F 9 U R V N U L 0 N o Y W 5 n Z W Q g V H l w Z S 5 7 Q 2 9 s d W 1 u N T Y s N T V 9 J n F 1 b 3 Q 7 L C Z x d W 9 0 O 1 N l Y 3 R p b 2 4 x L 3 V X Y X Z l R 2 V z d H V y Z U x p Y n J h c n l f W F 9 U R V N U L 0 N o Y W 5 n Z W Q g V H l w Z S 5 7 Q 2 9 s d W 1 u N T c s N T Z 9 J n F 1 b 3 Q 7 L C Z x d W 9 0 O 1 N l Y 3 R p b 2 4 x L 3 V X Y X Z l R 2 V z d H V y Z U x p Y n J h c n l f W F 9 U R V N U L 0 N o Y W 5 n Z W Q g V H l w Z S 5 7 Q 2 9 s d W 1 u N T g s N T d 9 J n F 1 b 3 Q 7 L C Z x d W 9 0 O 1 N l Y 3 R p b 2 4 x L 3 V X Y X Z l R 2 V z d H V y Z U x p Y n J h c n l f W F 9 U R V N U L 0 N o Y W 5 n Z W Q g V H l w Z S 5 7 Q 2 9 s d W 1 u N T k s N T h 9 J n F 1 b 3 Q 7 L C Z x d W 9 0 O 1 N l Y 3 R p b 2 4 x L 3 V X Y X Z l R 2 V z d H V y Z U x p Y n J h c n l f W F 9 U R V N U L 0 N o Y W 5 n Z W Q g V H l w Z S 5 7 Q 2 9 s d W 1 u N j A s N T l 9 J n F 1 b 3 Q 7 L C Z x d W 9 0 O 1 N l Y 3 R p b 2 4 x L 3 V X Y X Z l R 2 V z d H V y Z U x p Y n J h c n l f W F 9 U R V N U L 0 N o Y W 5 n Z W Q g V H l w Z S 5 7 Q 2 9 s d W 1 u N j E s N j B 9 J n F 1 b 3 Q 7 L C Z x d W 9 0 O 1 N l Y 3 R p b 2 4 x L 3 V X Y X Z l R 2 V z d H V y Z U x p Y n J h c n l f W F 9 U R V N U L 0 N o Y W 5 n Z W Q g V H l w Z S 5 7 Q 2 9 s d W 1 u N j I s N j F 9 J n F 1 b 3 Q 7 L C Z x d W 9 0 O 1 N l Y 3 R p b 2 4 x L 3 V X Y X Z l R 2 V z d H V y Z U x p Y n J h c n l f W F 9 U R V N U L 0 N o Y W 5 n Z W Q g V H l w Z S 5 7 Q 2 9 s d W 1 u N j M s N j J 9 J n F 1 b 3 Q 7 L C Z x d W 9 0 O 1 N l Y 3 R p b 2 4 x L 3 V X Y X Z l R 2 V z d H V y Z U x p Y n J h c n l f W F 9 U R V N U L 0 N o Y W 5 n Z W Q g V H l w Z S 5 7 Q 2 9 s d W 1 u N j Q s N j N 9 J n F 1 b 3 Q 7 L C Z x d W 9 0 O 1 N l Y 3 R p b 2 4 x L 3 V X Y X Z l R 2 V z d H V y Z U x p Y n J h c n l f W F 9 U R V N U L 0 N o Y W 5 n Z W Q g V H l w Z S 5 7 Q 2 9 s d W 1 u N j U s N j R 9 J n F 1 b 3 Q 7 L C Z x d W 9 0 O 1 N l Y 3 R p b 2 4 x L 3 V X Y X Z l R 2 V z d H V y Z U x p Y n J h c n l f W F 9 U R V N U L 0 N o Y W 5 n Z W Q g V H l w Z S 5 7 Q 2 9 s d W 1 u N j Y s N j V 9 J n F 1 b 3 Q 7 L C Z x d W 9 0 O 1 N l Y 3 R p b 2 4 x L 3 V X Y X Z l R 2 V z d H V y Z U x p Y n J h c n l f W F 9 U R V N U L 0 N o Y W 5 n Z W Q g V H l w Z S 5 7 Q 2 9 s d W 1 u N j c s N j Z 9 J n F 1 b 3 Q 7 L C Z x d W 9 0 O 1 N l Y 3 R p b 2 4 x L 3 V X Y X Z l R 2 V z d H V y Z U x p Y n J h c n l f W F 9 U R V N U L 0 N o Y W 5 n Z W Q g V H l w Z S 5 7 Q 2 9 s d W 1 u N j g s N j d 9 J n F 1 b 3 Q 7 L C Z x d W 9 0 O 1 N l Y 3 R p b 2 4 x L 3 V X Y X Z l R 2 V z d H V y Z U x p Y n J h c n l f W F 9 U R V N U L 0 N o Y W 5 n Z W Q g V H l w Z S 5 7 Q 2 9 s d W 1 u N j k s N j h 9 J n F 1 b 3 Q 7 L C Z x d W 9 0 O 1 N l Y 3 R p b 2 4 x L 3 V X Y X Z l R 2 V z d H V y Z U x p Y n J h c n l f W F 9 U R V N U L 0 N o Y W 5 n Z W Q g V H l w Z S 5 7 Q 2 9 s d W 1 u N z A s N j l 9 J n F 1 b 3 Q 7 L C Z x d W 9 0 O 1 N l Y 3 R p b 2 4 x L 3 V X Y X Z l R 2 V z d H V y Z U x p Y n J h c n l f W F 9 U R V N U L 0 N o Y W 5 n Z W Q g V H l w Z S 5 7 Q 2 9 s d W 1 u N z E s N z B 9 J n F 1 b 3 Q 7 L C Z x d W 9 0 O 1 N l Y 3 R p b 2 4 x L 3 V X Y X Z l R 2 V z d H V y Z U x p Y n J h c n l f W F 9 U R V N U L 0 N o Y W 5 n Z W Q g V H l w Z S 5 7 Q 2 9 s d W 1 u N z I s N z F 9 J n F 1 b 3 Q 7 L C Z x d W 9 0 O 1 N l Y 3 R p b 2 4 x L 3 V X Y X Z l R 2 V z d H V y Z U x p Y n J h c n l f W F 9 U R V N U L 0 N o Y W 5 n Z W Q g V H l w Z S 5 7 Q 2 9 s d W 1 u N z M s N z J 9 J n F 1 b 3 Q 7 L C Z x d W 9 0 O 1 N l Y 3 R p b 2 4 x L 3 V X Y X Z l R 2 V z d H V y Z U x p Y n J h c n l f W F 9 U R V N U L 0 N o Y W 5 n Z W Q g V H l w Z S 5 7 Q 2 9 s d W 1 u N z Q s N z N 9 J n F 1 b 3 Q 7 L C Z x d W 9 0 O 1 N l Y 3 R p b 2 4 x L 3 V X Y X Z l R 2 V z d H V y Z U x p Y n J h c n l f W F 9 U R V N U L 0 N o Y W 5 n Z W Q g V H l w Z S 5 7 Q 2 9 s d W 1 u N z U s N z R 9 J n F 1 b 3 Q 7 L C Z x d W 9 0 O 1 N l Y 3 R p b 2 4 x L 3 V X Y X Z l R 2 V z d H V y Z U x p Y n J h c n l f W F 9 U R V N U L 0 N o Y W 5 n Z W Q g V H l w Z S 5 7 Q 2 9 s d W 1 u N z Y s N z V 9 J n F 1 b 3 Q 7 L C Z x d W 9 0 O 1 N l Y 3 R p b 2 4 x L 3 V X Y X Z l R 2 V z d H V y Z U x p Y n J h c n l f W F 9 U R V N U L 0 N o Y W 5 n Z W Q g V H l w Z S 5 7 Q 2 9 s d W 1 u N z c s N z Z 9 J n F 1 b 3 Q 7 L C Z x d W 9 0 O 1 N l Y 3 R p b 2 4 x L 3 V X Y X Z l R 2 V z d H V y Z U x p Y n J h c n l f W F 9 U R V N U L 0 N o Y W 5 n Z W Q g V H l w Z S 5 7 Q 2 9 s d W 1 u N z g s N z d 9 J n F 1 b 3 Q 7 L C Z x d W 9 0 O 1 N l Y 3 R p b 2 4 x L 3 V X Y X Z l R 2 V z d H V y Z U x p Y n J h c n l f W F 9 U R V N U L 0 N o Y W 5 n Z W Q g V H l w Z S 5 7 Q 2 9 s d W 1 u N z k s N z h 9 J n F 1 b 3 Q 7 L C Z x d W 9 0 O 1 N l Y 3 R p b 2 4 x L 3 V X Y X Z l R 2 V z d H V y Z U x p Y n J h c n l f W F 9 U R V N U L 0 N o Y W 5 n Z W Q g V H l w Z S 5 7 Q 2 9 s d W 1 u O D A s N z l 9 J n F 1 b 3 Q 7 L C Z x d W 9 0 O 1 N l Y 3 R p b 2 4 x L 3 V X Y X Z l R 2 V z d H V y Z U x p Y n J h c n l f W F 9 U R V N U L 0 N o Y W 5 n Z W Q g V H l w Z S 5 7 Q 2 9 s d W 1 u O D E s O D B 9 J n F 1 b 3 Q 7 L C Z x d W 9 0 O 1 N l Y 3 R p b 2 4 x L 3 V X Y X Z l R 2 V z d H V y Z U x p Y n J h c n l f W F 9 U R V N U L 0 N o Y W 5 n Z W Q g V H l w Z S 5 7 Q 2 9 s d W 1 u O D I s O D F 9 J n F 1 b 3 Q 7 L C Z x d W 9 0 O 1 N l Y 3 R p b 2 4 x L 3 V X Y X Z l R 2 V z d H V y Z U x p Y n J h c n l f W F 9 U R V N U L 0 N o Y W 5 n Z W Q g V H l w Z S 5 7 Q 2 9 s d W 1 u O D M s O D J 9 J n F 1 b 3 Q 7 L C Z x d W 9 0 O 1 N l Y 3 R p b 2 4 x L 3 V X Y X Z l R 2 V z d H V y Z U x p Y n J h c n l f W F 9 U R V N U L 0 N o Y W 5 n Z W Q g V H l w Z S 5 7 Q 2 9 s d W 1 u O D Q s O D N 9 J n F 1 b 3 Q 7 L C Z x d W 9 0 O 1 N l Y 3 R p b 2 4 x L 3 V X Y X Z l R 2 V z d H V y Z U x p Y n J h c n l f W F 9 U R V N U L 0 N o Y W 5 n Z W Q g V H l w Z S 5 7 Q 2 9 s d W 1 u O D U s O D R 9 J n F 1 b 3 Q 7 L C Z x d W 9 0 O 1 N l Y 3 R p b 2 4 x L 3 V X Y X Z l R 2 V z d H V y Z U x p Y n J h c n l f W F 9 U R V N U L 0 N o Y W 5 n Z W Q g V H l w Z S 5 7 Q 2 9 s d W 1 u O D Y s O D V 9 J n F 1 b 3 Q 7 L C Z x d W 9 0 O 1 N l Y 3 R p b 2 4 x L 3 V X Y X Z l R 2 V z d H V y Z U x p Y n J h c n l f W F 9 U R V N U L 0 N o Y W 5 n Z W Q g V H l w Z S 5 7 Q 2 9 s d W 1 u O D c s O D Z 9 J n F 1 b 3 Q 7 L C Z x d W 9 0 O 1 N l Y 3 R p b 2 4 x L 3 V X Y X Z l R 2 V z d H V y Z U x p Y n J h c n l f W F 9 U R V N U L 0 N o Y W 5 n Z W Q g V H l w Z S 5 7 Q 2 9 s d W 1 u O D g s O D d 9 J n F 1 b 3 Q 7 L C Z x d W 9 0 O 1 N l Y 3 R p b 2 4 x L 3 V X Y X Z l R 2 V z d H V y Z U x p Y n J h c n l f W F 9 U R V N U L 0 N o Y W 5 n Z W Q g V H l w Z S 5 7 Q 2 9 s d W 1 u O D k s O D h 9 J n F 1 b 3 Q 7 L C Z x d W 9 0 O 1 N l Y 3 R p b 2 4 x L 3 V X Y X Z l R 2 V z d H V y Z U x p Y n J h c n l f W F 9 U R V N U L 0 N o Y W 5 n Z W Q g V H l w Z S 5 7 Q 2 9 s d W 1 u O T A s O D l 9 J n F 1 b 3 Q 7 L C Z x d W 9 0 O 1 N l Y 3 R p b 2 4 x L 3 V X Y X Z l R 2 V z d H V y Z U x p Y n J h c n l f W F 9 U R V N U L 0 N o Y W 5 n Z W Q g V H l w Z S 5 7 Q 2 9 s d W 1 u O T E s O T B 9 J n F 1 b 3 Q 7 L C Z x d W 9 0 O 1 N l Y 3 R p b 2 4 x L 3 V X Y X Z l R 2 V z d H V y Z U x p Y n J h c n l f W F 9 U R V N U L 0 N o Y W 5 n Z W Q g V H l w Z S 5 7 Q 2 9 s d W 1 u O T I s O T F 9 J n F 1 b 3 Q 7 L C Z x d W 9 0 O 1 N l Y 3 R p b 2 4 x L 3 V X Y X Z l R 2 V z d H V y Z U x p Y n J h c n l f W F 9 U R V N U L 0 N o Y W 5 n Z W Q g V H l w Z S 5 7 Q 2 9 s d W 1 u O T M s O T J 9 J n F 1 b 3 Q 7 L C Z x d W 9 0 O 1 N l Y 3 R p b 2 4 x L 3 V X Y X Z l R 2 V z d H V y Z U x p Y n J h c n l f W F 9 U R V N U L 0 N o Y W 5 n Z W Q g V H l w Z S 5 7 Q 2 9 s d W 1 u O T Q s O T N 9 J n F 1 b 3 Q 7 L C Z x d W 9 0 O 1 N l Y 3 R p b 2 4 x L 3 V X Y X Z l R 2 V z d H V y Z U x p Y n J h c n l f W F 9 U R V N U L 0 N o Y W 5 n Z W Q g V H l w Z S 5 7 Q 2 9 s d W 1 u O T U s O T R 9 J n F 1 b 3 Q 7 L C Z x d W 9 0 O 1 N l Y 3 R p b 2 4 x L 3 V X Y X Z l R 2 V z d H V y Z U x p Y n J h c n l f W F 9 U R V N U L 0 N o Y W 5 n Z W Q g V H l w Z S 5 7 Q 2 9 s d W 1 u O T Y s O T V 9 J n F 1 b 3 Q 7 L C Z x d W 9 0 O 1 N l Y 3 R p b 2 4 x L 3 V X Y X Z l R 2 V z d H V y Z U x p Y n J h c n l f W F 9 U R V N U L 0 N o Y W 5 n Z W Q g V H l w Z S 5 7 Q 2 9 s d W 1 u O T c s O T Z 9 J n F 1 b 3 Q 7 L C Z x d W 9 0 O 1 N l Y 3 R p b 2 4 x L 3 V X Y X Z l R 2 V z d H V y Z U x p Y n J h c n l f W F 9 U R V N U L 0 N o Y W 5 n Z W Q g V H l w Z S 5 7 Q 2 9 s d W 1 u O T g s O T d 9 J n F 1 b 3 Q 7 L C Z x d W 9 0 O 1 N l Y 3 R p b 2 4 x L 3 V X Y X Z l R 2 V z d H V y Z U x p Y n J h c n l f W F 9 U R V N U L 0 N o Y W 5 n Z W Q g V H l w Z S 5 7 Q 2 9 s d W 1 u O T k s O T h 9 J n F 1 b 3 Q 7 L C Z x d W 9 0 O 1 N l Y 3 R p b 2 4 x L 3 V X Y X Z l R 2 V z d H V y Z U x p Y n J h c n l f W F 9 U R V N U L 0 N o Y W 5 n Z W Q g V H l w Z S 5 7 Q 2 9 s d W 1 u M T A w L D k 5 f S Z x d W 9 0 O y w m c X V v d D t T Z W N 0 a W 9 u M S 9 1 V 2 F 2 Z U d l c 3 R 1 c m V M a W J y Y X J 5 X 1 h f V E V T V C 9 D a G F u Z 2 V k I F R 5 c G U u e 0 N v b H V t b j E w M S w x M D B 9 J n F 1 b 3 Q 7 L C Z x d W 9 0 O 1 N l Y 3 R p b 2 4 x L 3 V X Y X Z l R 2 V z d H V y Z U x p Y n J h c n l f W F 9 U R V N U L 0 N o Y W 5 n Z W Q g V H l w Z S 5 7 Q 2 9 s d W 1 u M T A y L D E w M X 0 m c X V v d D s s J n F 1 b 3 Q 7 U 2 V j d G l v b j E v d V d h d m V H Z X N 0 d X J l T G l i c m F y e V 9 Y X 1 R F U 1 Q v Q 2 h h b m d l Z C B U e X B l L n t D b 2 x 1 b W 4 x M D M s M T A y f S Z x d W 9 0 O y w m c X V v d D t T Z W N 0 a W 9 u M S 9 1 V 2 F 2 Z U d l c 3 R 1 c m V M a W J y Y X J 5 X 1 h f V E V T V C 9 D a G F u Z 2 V k I F R 5 c G U u e 0 N v b H V t b j E w N C w x M D N 9 J n F 1 b 3 Q 7 L C Z x d W 9 0 O 1 N l Y 3 R p b 2 4 x L 3 V X Y X Z l R 2 V z d H V y Z U x p Y n J h c n l f W F 9 U R V N U L 0 N o Y W 5 n Z W Q g V H l w Z S 5 7 Q 2 9 s d W 1 u M T A 1 L D E w N H 0 m c X V v d D s s J n F 1 b 3 Q 7 U 2 V j d G l v b j E v d V d h d m V H Z X N 0 d X J l T G l i c m F y e V 9 Y X 1 R F U 1 Q v Q 2 h h b m d l Z C B U e X B l L n t D b 2 x 1 b W 4 x M D Y s M T A 1 f S Z x d W 9 0 O y w m c X V v d D t T Z W N 0 a W 9 u M S 9 1 V 2 F 2 Z U d l c 3 R 1 c m V M a W J y Y X J 5 X 1 h f V E V T V C 9 D a G F u Z 2 V k I F R 5 c G U u e 0 N v b H V t b j E w N y w x M D Z 9 J n F 1 b 3 Q 7 L C Z x d W 9 0 O 1 N l Y 3 R p b 2 4 x L 3 V X Y X Z l R 2 V z d H V y Z U x p Y n J h c n l f W F 9 U R V N U L 0 N o Y W 5 n Z W Q g V H l w Z S 5 7 Q 2 9 s d W 1 u M T A 4 L D E w N 3 0 m c X V v d D s s J n F 1 b 3 Q 7 U 2 V j d G l v b j E v d V d h d m V H Z X N 0 d X J l T G l i c m F y e V 9 Y X 1 R F U 1 Q v Q 2 h h b m d l Z C B U e X B l L n t D b 2 x 1 b W 4 x M D k s M T A 4 f S Z x d W 9 0 O y w m c X V v d D t T Z W N 0 a W 9 u M S 9 1 V 2 F 2 Z U d l c 3 R 1 c m V M a W J y Y X J 5 X 1 h f V E V T V C 9 D a G F u Z 2 V k I F R 5 c G U u e 0 N v b H V t b j E x M C w x M D l 9 J n F 1 b 3 Q 7 L C Z x d W 9 0 O 1 N l Y 3 R p b 2 4 x L 3 V X Y X Z l R 2 V z d H V y Z U x p Y n J h c n l f W F 9 U R V N U L 0 N o Y W 5 n Z W Q g V H l w Z S 5 7 Q 2 9 s d W 1 u M T E x L D E x M H 0 m c X V v d D s s J n F 1 b 3 Q 7 U 2 V j d G l v b j E v d V d h d m V H Z X N 0 d X J l T G l i c m F y e V 9 Y X 1 R F U 1 Q v Q 2 h h b m d l Z C B U e X B l L n t D b 2 x 1 b W 4 x M T I s M T E x f S Z x d W 9 0 O y w m c X V v d D t T Z W N 0 a W 9 u M S 9 1 V 2 F 2 Z U d l c 3 R 1 c m V M a W J y Y X J 5 X 1 h f V E V T V C 9 D a G F u Z 2 V k I F R 5 c G U u e 0 N v b H V t b j E x M y w x M T J 9 J n F 1 b 3 Q 7 L C Z x d W 9 0 O 1 N l Y 3 R p b 2 4 x L 3 V X Y X Z l R 2 V z d H V y Z U x p Y n J h c n l f W F 9 U R V N U L 0 N o Y W 5 n Z W Q g V H l w Z S 5 7 Q 2 9 s d W 1 u M T E 0 L D E x M 3 0 m c X V v d D s s J n F 1 b 3 Q 7 U 2 V j d G l v b j E v d V d h d m V H Z X N 0 d X J l T G l i c m F y e V 9 Y X 1 R F U 1 Q v Q 2 h h b m d l Z C B U e X B l L n t D b 2 x 1 b W 4 x M T U s M T E 0 f S Z x d W 9 0 O y w m c X V v d D t T Z W N 0 a W 9 u M S 9 1 V 2 F 2 Z U d l c 3 R 1 c m V M a W J y Y X J 5 X 1 h f V E V T V C 9 D a G F u Z 2 V k I F R 5 c G U u e 0 N v b H V t b j E x N i w x M T V 9 J n F 1 b 3 Q 7 L C Z x d W 9 0 O 1 N l Y 3 R p b 2 4 x L 3 V X Y X Z l R 2 V z d H V y Z U x p Y n J h c n l f W F 9 U R V N U L 0 N o Y W 5 n Z W Q g V H l w Z S 5 7 Q 2 9 s d W 1 u M T E 3 L D E x N n 0 m c X V v d D s s J n F 1 b 3 Q 7 U 2 V j d G l v b j E v d V d h d m V H Z X N 0 d X J l T G l i c m F y e V 9 Y X 1 R F U 1 Q v Q 2 h h b m d l Z C B U e X B l L n t D b 2 x 1 b W 4 x M T g s M T E 3 f S Z x d W 9 0 O y w m c X V v d D t T Z W N 0 a W 9 u M S 9 1 V 2 F 2 Z U d l c 3 R 1 c m V M a W J y Y X J 5 X 1 h f V E V T V C 9 D a G F u Z 2 V k I F R 5 c G U u e 0 N v b H V t b j E x O S w x M T h 9 J n F 1 b 3 Q 7 L C Z x d W 9 0 O 1 N l Y 3 R p b 2 4 x L 3 V X Y X Z l R 2 V z d H V y Z U x p Y n J h c n l f W F 9 U R V N U L 0 N o Y W 5 n Z W Q g V H l w Z S 5 7 Q 2 9 s d W 1 u M T I w L D E x O X 0 m c X V v d D s s J n F 1 b 3 Q 7 U 2 V j d G l v b j E v d V d h d m V H Z X N 0 d X J l T G l i c m F y e V 9 Y X 1 R F U 1 Q v Q 2 h h b m d l Z C B U e X B l L n t D b 2 x 1 b W 4 x M j E s M T I w f S Z x d W 9 0 O y w m c X V v d D t T Z W N 0 a W 9 u M S 9 1 V 2 F 2 Z U d l c 3 R 1 c m V M a W J y Y X J 5 X 1 h f V E V T V C 9 D a G F u Z 2 V k I F R 5 c G U u e 0 N v b H V t b j E y M i w x M j F 9 J n F 1 b 3 Q 7 L C Z x d W 9 0 O 1 N l Y 3 R p b 2 4 x L 3 V X Y X Z l R 2 V z d H V y Z U x p Y n J h c n l f W F 9 U R V N U L 0 N o Y W 5 n Z W Q g V H l w Z S 5 7 Q 2 9 s d W 1 u M T I z L D E y M n 0 m c X V v d D s s J n F 1 b 3 Q 7 U 2 V j d G l v b j E v d V d h d m V H Z X N 0 d X J l T G l i c m F y e V 9 Y X 1 R F U 1 Q v Q 2 h h b m d l Z C B U e X B l L n t D b 2 x 1 b W 4 x M j Q s M T I z f S Z x d W 9 0 O y w m c X V v d D t T Z W N 0 a W 9 u M S 9 1 V 2 F 2 Z U d l c 3 R 1 c m V M a W J y Y X J 5 X 1 h f V E V T V C 9 D a G F u Z 2 V k I F R 5 c G U u e 0 N v b H V t b j E y N S w x M j R 9 J n F 1 b 3 Q 7 L C Z x d W 9 0 O 1 N l Y 3 R p b 2 4 x L 3 V X Y X Z l R 2 V z d H V y Z U x p Y n J h c n l f W F 9 U R V N U L 0 N o Y W 5 n Z W Q g V H l w Z S 5 7 Q 2 9 s d W 1 u M T I 2 L D E y N X 0 m c X V v d D s s J n F 1 b 3 Q 7 U 2 V j d G l v b j E v d V d h d m V H Z X N 0 d X J l T G l i c m F y e V 9 Y X 1 R F U 1 Q v Q 2 h h b m d l Z C B U e X B l L n t D b 2 x 1 b W 4 x M j c s M T I 2 f S Z x d W 9 0 O y w m c X V v d D t T Z W N 0 a W 9 u M S 9 1 V 2 F 2 Z U d l c 3 R 1 c m V M a W J y Y X J 5 X 1 h f V E V T V C 9 D a G F u Z 2 V k I F R 5 c G U u e 0 N v b H V t b j E y O C w x M j d 9 J n F 1 b 3 Q 7 L C Z x d W 9 0 O 1 N l Y 3 R p b 2 4 x L 3 V X Y X Z l R 2 V z d H V y Z U x p Y n J h c n l f W F 9 U R V N U L 0 N o Y W 5 n Z W Q g V H l w Z S 5 7 Q 2 9 s d W 1 u M T I 5 L D E y O H 0 m c X V v d D s s J n F 1 b 3 Q 7 U 2 V j d G l v b j E v d V d h d m V H Z X N 0 d X J l T G l i c m F y e V 9 Y X 1 R F U 1 Q v Q 2 h h b m d l Z C B U e X B l L n t D b 2 x 1 b W 4 x M z A s M T I 5 f S Z x d W 9 0 O y w m c X V v d D t T Z W N 0 a W 9 u M S 9 1 V 2 F 2 Z U d l c 3 R 1 c m V M a W J y Y X J 5 X 1 h f V E V T V C 9 D a G F u Z 2 V k I F R 5 c G U u e 0 N v b H V t b j E z M S w x M z B 9 J n F 1 b 3 Q 7 L C Z x d W 9 0 O 1 N l Y 3 R p b 2 4 x L 3 V X Y X Z l R 2 V z d H V y Z U x p Y n J h c n l f W F 9 U R V N U L 0 N o Y W 5 n Z W Q g V H l w Z S 5 7 Q 2 9 s d W 1 u M T M y L D E z M X 0 m c X V v d D s s J n F 1 b 3 Q 7 U 2 V j d G l v b j E v d V d h d m V H Z X N 0 d X J l T G l i c m F y e V 9 Y X 1 R F U 1 Q v Q 2 h h b m d l Z C B U e X B l L n t D b 2 x 1 b W 4 x M z M s M T M y f S Z x d W 9 0 O y w m c X V v d D t T Z W N 0 a W 9 u M S 9 1 V 2 F 2 Z U d l c 3 R 1 c m V M a W J y Y X J 5 X 1 h f V E V T V C 9 D a G F u Z 2 V k I F R 5 c G U u e 0 N v b H V t b j E z N C w x M z N 9 J n F 1 b 3 Q 7 L C Z x d W 9 0 O 1 N l Y 3 R p b 2 4 x L 3 V X Y X Z l R 2 V z d H V y Z U x p Y n J h c n l f W F 9 U R V N U L 0 N o Y W 5 n Z W Q g V H l w Z S 5 7 Q 2 9 s d W 1 u M T M 1 L D E z N H 0 m c X V v d D s s J n F 1 b 3 Q 7 U 2 V j d G l v b j E v d V d h d m V H Z X N 0 d X J l T G l i c m F y e V 9 Y X 1 R F U 1 Q v Q 2 h h b m d l Z C B U e X B l L n t D b 2 x 1 b W 4 x M z Y s M T M 1 f S Z x d W 9 0 O y w m c X V v d D t T Z W N 0 a W 9 u M S 9 1 V 2 F 2 Z U d l c 3 R 1 c m V M a W J y Y X J 5 X 1 h f V E V T V C 9 D a G F u Z 2 V k I F R 5 c G U u e 0 N v b H V t b j E z N y w x M z Z 9 J n F 1 b 3 Q 7 L C Z x d W 9 0 O 1 N l Y 3 R p b 2 4 x L 3 V X Y X Z l R 2 V z d H V y Z U x p Y n J h c n l f W F 9 U R V N U L 0 N o Y W 5 n Z W Q g V H l w Z S 5 7 Q 2 9 s d W 1 u M T M 4 L D E z N 3 0 m c X V v d D s s J n F 1 b 3 Q 7 U 2 V j d G l v b j E v d V d h d m V H Z X N 0 d X J l T G l i c m F y e V 9 Y X 1 R F U 1 Q v Q 2 h h b m d l Z C B U e X B l L n t D b 2 x 1 b W 4 x M z k s M T M 4 f S Z x d W 9 0 O y w m c X V v d D t T Z W N 0 a W 9 u M S 9 1 V 2 F 2 Z U d l c 3 R 1 c m V M a W J y Y X J 5 X 1 h f V E V T V C 9 D a G F u Z 2 V k I F R 5 c G U u e 0 N v b H V t b j E 0 M C w x M z l 9 J n F 1 b 3 Q 7 L C Z x d W 9 0 O 1 N l Y 3 R p b 2 4 x L 3 V X Y X Z l R 2 V z d H V y Z U x p Y n J h c n l f W F 9 U R V N U L 0 N o Y W 5 n Z W Q g V H l w Z S 5 7 Q 2 9 s d W 1 u M T Q x L D E 0 M H 0 m c X V v d D s s J n F 1 b 3 Q 7 U 2 V j d G l v b j E v d V d h d m V H Z X N 0 d X J l T G l i c m F y e V 9 Y X 1 R F U 1 Q v Q 2 h h b m d l Z C B U e X B l L n t D b 2 x 1 b W 4 x N D I s M T Q x f S Z x d W 9 0 O y w m c X V v d D t T Z W N 0 a W 9 u M S 9 1 V 2 F 2 Z U d l c 3 R 1 c m V M a W J y Y X J 5 X 1 h f V E V T V C 9 D a G F u Z 2 V k I F R 5 c G U u e 0 N v b H V t b j E 0 M y w x N D J 9 J n F 1 b 3 Q 7 L C Z x d W 9 0 O 1 N l Y 3 R p b 2 4 x L 3 V X Y X Z l R 2 V z d H V y Z U x p Y n J h c n l f W F 9 U R V N U L 0 N o Y W 5 n Z W Q g V H l w Z S 5 7 Q 2 9 s d W 1 u M T Q 0 L D E 0 M 3 0 m c X V v d D s s J n F 1 b 3 Q 7 U 2 V j d G l v b j E v d V d h d m V H Z X N 0 d X J l T G l i c m F y e V 9 Y X 1 R F U 1 Q v Q 2 h h b m d l Z C B U e X B l L n t D b 2 x 1 b W 4 x N D U s M T Q 0 f S Z x d W 9 0 O y w m c X V v d D t T Z W N 0 a W 9 u M S 9 1 V 2 F 2 Z U d l c 3 R 1 c m V M a W J y Y X J 5 X 1 h f V E V T V C 9 D a G F u Z 2 V k I F R 5 c G U u e 0 N v b H V t b j E 0 N i w x N D V 9 J n F 1 b 3 Q 7 L C Z x d W 9 0 O 1 N l Y 3 R p b 2 4 x L 3 V X Y X Z l R 2 V z d H V y Z U x p Y n J h c n l f W F 9 U R V N U L 0 N o Y W 5 n Z W Q g V H l w Z S 5 7 Q 2 9 s d W 1 u M T Q 3 L D E 0 N n 0 m c X V v d D s s J n F 1 b 3 Q 7 U 2 V j d G l v b j E v d V d h d m V H Z X N 0 d X J l T G l i c m F y e V 9 Y X 1 R F U 1 Q v Q 2 h h b m d l Z C B U e X B l L n t D b 2 x 1 b W 4 x N D g s M T Q 3 f S Z x d W 9 0 O y w m c X V v d D t T Z W N 0 a W 9 u M S 9 1 V 2 F 2 Z U d l c 3 R 1 c m V M a W J y Y X J 5 X 1 h f V E V T V C 9 D a G F u Z 2 V k I F R 5 c G U u e 0 N v b H V t b j E 0 O S w x N D h 9 J n F 1 b 3 Q 7 L C Z x d W 9 0 O 1 N l Y 3 R p b 2 4 x L 3 V X Y X Z l R 2 V z d H V y Z U x p Y n J h c n l f W F 9 U R V N U L 0 N o Y W 5 n Z W Q g V H l w Z S 5 7 Q 2 9 s d W 1 u M T U w L D E 0 O X 0 m c X V v d D s s J n F 1 b 3 Q 7 U 2 V j d G l v b j E v d V d h d m V H Z X N 0 d X J l T G l i c m F y e V 9 Y X 1 R F U 1 Q v Q 2 h h b m d l Z C B U e X B l L n t D b 2 x 1 b W 4 x N T E s M T U w f S Z x d W 9 0 O y w m c X V v d D t T Z W N 0 a W 9 u M S 9 1 V 2 F 2 Z U d l c 3 R 1 c m V M a W J y Y X J 5 X 1 h f V E V T V C 9 D a G F u Z 2 V k I F R 5 c G U u e 0 N v b H V t b j E 1 M i w x N T F 9 J n F 1 b 3 Q 7 L C Z x d W 9 0 O 1 N l Y 3 R p b 2 4 x L 3 V X Y X Z l R 2 V z d H V y Z U x p Y n J h c n l f W F 9 U R V N U L 0 N o Y W 5 n Z W Q g V H l w Z S 5 7 Q 2 9 s d W 1 u M T U z L D E 1 M n 0 m c X V v d D s s J n F 1 b 3 Q 7 U 2 V j d G l v b j E v d V d h d m V H Z X N 0 d X J l T G l i c m F y e V 9 Y X 1 R F U 1 Q v Q 2 h h b m d l Z C B U e X B l L n t D b 2 x 1 b W 4 x N T Q s M T U z f S Z x d W 9 0 O y w m c X V v d D t T Z W N 0 a W 9 u M S 9 1 V 2 F 2 Z U d l c 3 R 1 c m V M a W J y Y X J 5 X 1 h f V E V T V C 9 D a G F u Z 2 V k I F R 5 c G U u e 0 N v b H V t b j E 1 N S w x N T R 9 J n F 1 b 3 Q 7 L C Z x d W 9 0 O 1 N l Y 3 R p b 2 4 x L 3 V X Y X Z l R 2 V z d H V y Z U x p Y n J h c n l f W F 9 U R V N U L 0 N o Y W 5 n Z W Q g V H l w Z S 5 7 Q 2 9 s d W 1 u M T U 2 L D E 1 N X 0 m c X V v d D s s J n F 1 b 3 Q 7 U 2 V j d G l v b j E v d V d h d m V H Z X N 0 d X J l T G l i c m F y e V 9 Y X 1 R F U 1 Q v Q 2 h h b m d l Z C B U e X B l L n t D b 2 x 1 b W 4 x N T c s M T U 2 f S Z x d W 9 0 O y w m c X V v d D t T Z W N 0 a W 9 u M S 9 1 V 2 F 2 Z U d l c 3 R 1 c m V M a W J y Y X J 5 X 1 h f V E V T V C 9 D a G F u Z 2 V k I F R 5 c G U u e 0 N v b H V t b j E 1 O C w x N T d 9 J n F 1 b 3 Q 7 L C Z x d W 9 0 O 1 N l Y 3 R p b 2 4 x L 3 V X Y X Z l R 2 V z d H V y Z U x p Y n J h c n l f W F 9 U R V N U L 0 N o Y W 5 n Z W Q g V H l w Z S 5 7 Q 2 9 s d W 1 u M T U 5 L D E 1 O H 0 m c X V v d D s s J n F 1 b 3 Q 7 U 2 V j d G l v b j E v d V d h d m V H Z X N 0 d X J l T G l i c m F y e V 9 Y X 1 R F U 1 Q v Q 2 h h b m d l Z C B U e X B l L n t D b 2 x 1 b W 4 x N j A s M T U 5 f S Z x d W 9 0 O y w m c X V v d D t T Z W N 0 a W 9 u M S 9 1 V 2 F 2 Z U d l c 3 R 1 c m V M a W J y Y X J 5 X 1 h f V E V T V C 9 D a G F u Z 2 V k I F R 5 c G U u e 0 N v b H V t b j E 2 M S w x N j B 9 J n F 1 b 3 Q 7 L C Z x d W 9 0 O 1 N l Y 3 R p b 2 4 x L 3 V X Y X Z l R 2 V z d H V y Z U x p Y n J h c n l f W F 9 U R V N U L 0 N o Y W 5 n Z W Q g V H l w Z S 5 7 Q 2 9 s d W 1 u M T Y y L D E 2 M X 0 m c X V v d D s s J n F 1 b 3 Q 7 U 2 V j d G l v b j E v d V d h d m V H Z X N 0 d X J l T G l i c m F y e V 9 Y X 1 R F U 1 Q v Q 2 h h b m d l Z C B U e X B l L n t D b 2 x 1 b W 4 x N j M s M T Y y f S Z x d W 9 0 O y w m c X V v d D t T Z W N 0 a W 9 u M S 9 1 V 2 F 2 Z U d l c 3 R 1 c m V M a W J y Y X J 5 X 1 h f V E V T V C 9 D a G F u Z 2 V k I F R 5 c G U u e 0 N v b H V t b j E 2 N C w x N j N 9 J n F 1 b 3 Q 7 L C Z x d W 9 0 O 1 N l Y 3 R p b 2 4 x L 3 V X Y X Z l R 2 V z d H V y Z U x p Y n J h c n l f W F 9 U R V N U L 0 N o Y W 5 n Z W Q g V H l w Z S 5 7 Q 2 9 s d W 1 u M T Y 1 L D E 2 N H 0 m c X V v d D s s J n F 1 b 3 Q 7 U 2 V j d G l v b j E v d V d h d m V H Z X N 0 d X J l T G l i c m F y e V 9 Y X 1 R F U 1 Q v Q 2 h h b m d l Z C B U e X B l L n t D b 2 x 1 b W 4 x N j Y s M T Y 1 f S Z x d W 9 0 O y w m c X V v d D t T Z W N 0 a W 9 u M S 9 1 V 2 F 2 Z U d l c 3 R 1 c m V M a W J y Y X J 5 X 1 h f V E V T V C 9 D a G F u Z 2 V k I F R 5 c G U u e 0 N v b H V t b j E 2 N y w x N j Z 9 J n F 1 b 3 Q 7 L C Z x d W 9 0 O 1 N l Y 3 R p b 2 4 x L 3 V X Y X Z l R 2 V z d H V y Z U x p Y n J h c n l f W F 9 U R V N U L 0 N o Y W 5 n Z W Q g V H l w Z S 5 7 Q 2 9 s d W 1 u M T Y 4 L D E 2 N 3 0 m c X V v d D s s J n F 1 b 3 Q 7 U 2 V j d G l v b j E v d V d h d m V H Z X N 0 d X J l T G l i c m F y e V 9 Y X 1 R F U 1 Q v Q 2 h h b m d l Z C B U e X B l L n t D b 2 x 1 b W 4 x N j k s M T Y 4 f S Z x d W 9 0 O y w m c X V v d D t T Z W N 0 a W 9 u M S 9 1 V 2 F 2 Z U d l c 3 R 1 c m V M a W J y Y X J 5 X 1 h f V E V T V C 9 D a G F u Z 2 V k I F R 5 c G U u e 0 N v b H V t b j E 3 M C w x N j l 9 J n F 1 b 3 Q 7 L C Z x d W 9 0 O 1 N l Y 3 R p b 2 4 x L 3 V X Y X Z l R 2 V z d H V y Z U x p Y n J h c n l f W F 9 U R V N U L 0 N o Y W 5 n Z W Q g V H l w Z S 5 7 Q 2 9 s d W 1 u M T c x L D E 3 M H 0 m c X V v d D s s J n F 1 b 3 Q 7 U 2 V j d G l v b j E v d V d h d m V H Z X N 0 d X J l T G l i c m F y e V 9 Y X 1 R F U 1 Q v Q 2 h h b m d l Z C B U e X B l L n t D b 2 x 1 b W 4 x N z I s M T c x f S Z x d W 9 0 O y w m c X V v d D t T Z W N 0 a W 9 u M S 9 1 V 2 F 2 Z U d l c 3 R 1 c m V M a W J y Y X J 5 X 1 h f V E V T V C 9 D a G F u Z 2 V k I F R 5 c G U u e 0 N v b H V t b j E 3 M y w x N z J 9 J n F 1 b 3 Q 7 L C Z x d W 9 0 O 1 N l Y 3 R p b 2 4 x L 3 V X Y X Z l R 2 V z d H V y Z U x p Y n J h c n l f W F 9 U R V N U L 0 N o Y W 5 n Z W Q g V H l w Z S 5 7 Q 2 9 s d W 1 u M T c 0 L D E 3 M 3 0 m c X V v d D s s J n F 1 b 3 Q 7 U 2 V j d G l v b j E v d V d h d m V H Z X N 0 d X J l T G l i c m F y e V 9 Y X 1 R F U 1 Q v Q 2 h h b m d l Z C B U e X B l L n t D b 2 x 1 b W 4 x N z U s M T c 0 f S Z x d W 9 0 O y w m c X V v d D t T Z W N 0 a W 9 u M S 9 1 V 2 F 2 Z U d l c 3 R 1 c m V M a W J y Y X J 5 X 1 h f V E V T V C 9 D a G F u Z 2 V k I F R 5 c G U u e 0 N v b H V t b j E 3 N i w x N z V 9 J n F 1 b 3 Q 7 L C Z x d W 9 0 O 1 N l Y 3 R p b 2 4 x L 3 V X Y X Z l R 2 V z d H V y Z U x p Y n J h c n l f W F 9 U R V N U L 0 N o Y W 5 n Z W Q g V H l w Z S 5 7 Q 2 9 s d W 1 u M T c 3 L D E 3 N n 0 m c X V v d D s s J n F 1 b 3 Q 7 U 2 V j d G l v b j E v d V d h d m V H Z X N 0 d X J l T G l i c m F y e V 9 Y X 1 R F U 1 Q v Q 2 h h b m d l Z C B U e X B l L n t D b 2 x 1 b W 4 x N z g s M T c 3 f S Z x d W 9 0 O y w m c X V v d D t T Z W N 0 a W 9 u M S 9 1 V 2 F 2 Z U d l c 3 R 1 c m V M a W J y Y X J 5 X 1 h f V E V T V C 9 D a G F u Z 2 V k I F R 5 c G U u e 0 N v b H V t b j E 3 O S w x N z h 9 J n F 1 b 3 Q 7 L C Z x d W 9 0 O 1 N l Y 3 R p b 2 4 x L 3 V X Y X Z l R 2 V z d H V y Z U x p Y n J h c n l f W F 9 U R V N U L 0 N o Y W 5 n Z W Q g V H l w Z S 5 7 Q 2 9 s d W 1 u M T g w L D E 3 O X 0 m c X V v d D s s J n F 1 b 3 Q 7 U 2 V j d G l v b j E v d V d h d m V H Z X N 0 d X J l T G l i c m F y e V 9 Y X 1 R F U 1 Q v Q 2 h h b m d l Z C B U e X B l L n t D b 2 x 1 b W 4 x O D E s M T g w f S Z x d W 9 0 O y w m c X V v d D t T Z W N 0 a W 9 u M S 9 1 V 2 F 2 Z U d l c 3 R 1 c m V M a W J y Y X J 5 X 1 h f V E V T V C 9 D a G F u Z 2 V k I F R 5 c G U u e 0 N v b H V t b j E 4 M i w x O D F 9 J n F 1 b 3 Q 7 L C Z x d W 9 0 O 1 N l Y 3 R p b 2 4 x L 3 V X Y X Z l R 2 V z d H V y Z U x p Y n J h c n l f W F 9 U R V N U L 0 N o Y W 5 n Z W Q g V H l w Z S 5 7 Q 2 9 s d W 1 u M T g z L D E 4 M n 0 m c X V v d D s s J n F 1 b 3 Q 7 U 2 V j d G l v b j E v d V d h d m V H Z X N 0 d X J l T G l i c m F y e V 9 Y X 1 R F U 1 Q v Q 2 h h b m d l Z C B U e X B l L n t D b 2 x 1 b W 4 x O D Q s M T g z f S Z x d W 9 0 O y w m c X V v d D t T Z W N 0 a W 9 u M S 9 1 V 2 F 2 Z U d l c 3 R 1 c m V M a W J y Y X J 5 X 1 h f V E V T V C 9 D a G F u Z 2 V k I F R 5 c G U u e 0 N v b H V t b j E 4 N S w x O D R 9 J n F 1 b 3 Q 7 L C Z x d W 9 0 O 1 N l Y 3 R p b 2 4 x L 3 V X Y X Z l R 2 V z d H V y Z U x p Y n J h c n l f W F 9 U R V N U L 0 N o Y W 5 n Z W Q g V H l w Z S 5 7 Q 2 9 s d W 1 u M T g 2 L D E 4 N X 0 m c X V v d D s s J n F 1 b 3 Q 7 U 2 V j d G l v b j E v d V d h d m V H Z X N 0 d X J l T G l i c m F y e V 9 Y X 1 R F U 1 Q v Q 2 h h b m d l Z C B U e X B l L n t D b 2 x 1 b W 4 x O D c s M T g 2 f S Z x d W 9 0 O y w m c X V v d D t T Z W N 0 a W 9 u M S 9 1 V 2 F 2 Z U d l c 3 R 1 c m V M a W J y Y X J 5 X 1 h f V E V T V C 9 D a G F u Z 2 V k I F R 5 c G U u e 0 N v b H V t b j E 4 O C w x O D d 9 J n F 1 b 3 Q 7 L C Z x d W 9 0 O 1 N l Y 3 R p b 2 4 x L 3 V X Y X Z l R 2 V z d H V y Z U x p Y n J h c n l f W F 9 U R V N U L 0 N o Y W 5 n Z W Q g V H l w Z S 5 7 Q 2 9 s d W 1 u M T g 5 L D E 4 O H 0 m c X V v d D s s J n F 1 b 3 Q 7 U 2 V j d G l v b j E v d V d h d m V H Z X N 0 d X J l T G l i c m F y e V 9 Y X 1 R F U 1 Q v Q 2 h h b m d l Z C B U e X B l L n t D b 2 x 1 b W 4 x O T A s M T g 5 f S Z x d W 9 0 O y w m c X V v d D t T Z W N 0 a W 9 u M S 9 1 V 2 F 2 Z U d l c 3 R 1 c m V M a W J y Y X J 5 X 1 h f V E V T V C 9 D a G F u Z 2 V k I F R 5 c G U u e 0 N v b H V t b j E 5 M S w x O T B 9 J n F 1 b 3 Q 7 L C Z x d W 9 0 O 1 N l Y 3 R p b 2 4 x L 3 V X Y X Z l R 2 V z d H V y Z U x p Y n J h c n l f W F 9 U R V N U L 0 N o Y W 5 n Z W Q g V H l w Z S 5 7 Q 2 9 s d W 1 u M T k y L D E 5 M X 0 m c X V v d D s s J n F 1 b 3 Q 7 U 2 V j d G l v b j E v d V d h d m V H Z X N 0 d X J l T G l i c m F y e V 9 Y X 1 R F U 1 Q v Q 2 h h b m d l Z C B U e X B l L n t D b 2 x 1 b W 4 x O T M s M T k y f S Z x d W 9 0 O y w m c X V v d D t T Z W N 0 a W 9 u M S 9 1 V 2 F 2 Z U d l c 3 R 1 c m V M a W J y Y X J 5 X 1 h f V E V T V C 9 D a G F u Z 2 V k I F R 5 c G U u e 0 N v b H V t b j E 5 N C w x O T N 9 J n F 1 b 3 Q 7 L C Z x d W 9 0 O 1 N l Y 3 R p b 2 4 x L 3 V X Y X Z l R 2 V z d H V y Z U x p Y n J h c n l f W F 9 U R V N U L 0 N o Y W 5 n Z W Q g V H l w Z S 5 7 Q 2 9 s d W 1 u M T k 1 L D E 5 N H 0 m c X V v d D s s J n F 1 b 3 Q 7 U 2 V j d G l v b j E v d V d h d m V H Z X N 0 d X J l T G l i c m F y e V 9 Y X 1 R F U 1 Q v Q 2 h h b m d l Z C B U e X B l L n t D b 2 x 1 b W 4 x O T Y s M T k 1 f S Z x d W 9 0 O y w m c X V v d D t T Z W N 0 a W 9 u M S 9 1 V 2 F 2 Z U d l c 3 R 1 c m V M a W J y Y X J 5 X 1 h f V E V T V C 9 D a G F u Z 2 V k I F R 5 c G U u e 0 N v b H V t b j E 5 N y w x O T Z 9 J n F 1 b 3 Q 7 L C Z x d W 9 0 O 1 N l Y 3 R p b 2 4 x L 3 V X Y X Z l R 2 V z d H V y Z U x p Y n J h c n l f W F 9 U R V N U L 0 N o Y W 5 n Z W Q g V H l w Z S 5 7 Q 2 9 s d W 1 u M T k 4 L D E 5 N 3 0 m c X V v d D s s J n F 1 b 3 Q 7 U 2 V j d G l v b j E v d V d h d m V H Z X N 0 d X J l T G l i c m F y e V 9 Y X 1 R F U 1 Q v Q 2 h h b m d l Z C B U e X B l L n t D b 2 x 1 b W 4 x O T k s M T k 4 f S Z x d W 9 0 O y w m c X V v d D t T Z W N 0 a W 9 u M S 9 1 V 2 F 2 Z U d l c 3 R 1 c m V M a W J y Y X J 5 X 1 h f V E V T V C 9 D a G F u Z 2 V k I F R 5 c G U u e 0 N v b H V t b j I w M C w x O T l 9 J n F 1 b 3 Q 7 L C Z x d W 9 0 O 1 N l Y 3 R p b 2 4 x L 3 V X Y X Z l R 2 V z d H V y Z U x p Y n J h c n l f W F 9 U R V N U L 0 N o Y W 5 n Z W Q g V H l w Z S 5 7 Q 2 9 s d W 1 u M j A x L D I w M H 0 m c X V v d D s s J n F 1 b 3 Q 7 U 2 V j d G l v b j E v d V d h d m V H Z X N 0 d X J l T G l i c m F y e V 9 Y X 1 R F U 1 Q v Q 2 h h b m d l Z C B U e X B l L n t D b 2 x 1 b W 4 y M D I s M j A x f S Z x d W 9 0 O y w m c X V v d D t T Z W N 0 a W 9 u M S 9 1 V 2 F 2 Z U d l c 3 R 1 c m V M a W J y Y X J 5 X 1 h f V E V T V C 9 D a G F u Z 2 V k I F R 5 c G U u e 0 N v b H V t b j I w M y w y M D J 9 J n F 1 b 3 Q 7 L C Z x d W 9 0 O 1 N l Y 3 R p b 2 4 x L 3 V X Y X Z l R 2 V z d H V y Z U x p Y n J h c n l f W F 9 U R V N U L 0 N o Y W 5 n Z W Q g V H l w Z S 5 7 Q 2 9 s d W 1 u M j A 0 L D I w M 3 0 m c X V v d D s s J n F 1 b 3 Q 7 U 2 V j d G l v b j E v d V d h d m V H Z X N 0 d X J l T G l i c m F y e V 9 Y X 1 R F U 1 Q v Q 2 h h b m d l Z C B U e X B l L n t D b 2 x 1 b W 4 y M D U s M j A 0 f S Z x d W 9 0 O y w m c X V v d D t T Z W N 0 a W 9 u M S 9 1 V 2 F 2 Z U d l c 3 R 1 c m V M a W J y Y X J 5 X 1 h f V E V T V C 9 D a G F u Z 2 V k I F R 5 c G U u e 0 N v b H V t b j I w N i w y M D V 9 J n F 1 b 3 Q 7 L C Z x d W 9 0 O 1 N l Y 3 R p b 2 4 x L 3 V X Y X Z l R 2 V z d H V y Z U x p Y n J h c n l f W F 9 U R V N U L 0 N o Y W 5 n Z W Q g V H l w Z S 5 7 Q 2 9 s d W 1 u M j A 3 L D I w N n 0 m c X V v d D s s J n F 1 b 3 Q 7 U 2 V j d G l v b j E v d V d h d m V H Z X N 0 d X J l T G l i c m F y e V 9 Y X 1 R F U 1 Q v Q 2 h h b m d l Z C B U e X B l L n t D b 2 x 1 b W 4 y M D g s M j A 3 f S Z x d W 9 0 O y w m c X V v d D t T Z W N 0 a W 9 u M S 9 1 V 2 F 2 Z U d l c 3 R 1 c m V M a W J y Y X J 5 X 1 h f V E V T V C 9 D a G F u Z 2 V k I F R 5 c G U u e 0 N v b H V t b j I w O S w y M D h 9 J n F 1 b 3 Q 7 L C Z x d W 9 0 O 1 N l Y 3 R p b 2 4 x L 3 V X Y X Z l R 2 V z d H V y Z U x p Y n J h c n l f W F 9 U R V N U L 0 N o Y W 5 n Z W Q g V H l w Z S 5 7 Q 2 9 s d W 1 u M j E w L D I w O X 0 m c X V v d D s s J n F 1 b 3 Q 7 U 2 V j d G l v b j E v d V d h d m V H Z X N 0 d X J l T G l i c m F y e V 9 Y X 1 R F U 1 Q v Q 2 h h b m d l Z C B U e X B l L n t D b 2 x 1 b W 4 y M T E s M j E w f S Z x d W 9 0 O y w m c X V v d D t T Z W N 0 a W 9 u M S 9 1 V 2 F 2 Z U d l c 3 R 1 c m V M a W J y Y X J 5 X 1 h f V E V T V C 9 D a G F u Z 2 V k I F R 5 c G U u e 0 N v b H V t b j I x M i w y M T F 9 J n F 1 b 3 Q 7 L C Z x d W 9 0 O 1 N l Y 3 R p b 2 4 x L 3 V X Y X Z l R 2 V z d H V y Z U x p Y n J h c n l f W F 9 U R V N U L 0 N o Y W 5 n Z W Q g V H l w Z S 5 7 Q 2 9 s d W 1 u M j E z L D I x M n 0 m c X V v d D s s J n F 1 b 3 Q 7 U 2 V j d G l v b j E v d V d h d m V H Z X N 0 d X J l T G l i c m F y e V 9 Y X 1 R F U 1 Q v Q 2 h h b m d l Z C B U e X B l L n t D b 2 x 1 b W 4 y M T Q s M j E z f S Z x d W 9 0 O y w m c X V v d D t T Z W N 0 a W 9 u M S 9 1 V 2 F 2 Z U d l c 3 R 1 c m V M a W J y Y X J 5 X 1 h f V E V T V C 9 D a G F u Z 2 V k I F R 5 c G U u e 0 N v b H V t b j I x N S w y M T R 9 J n F 1 b 3 Q 7 L C Z x d W 9 0 O 1 N l Y 3 R p b 2 4 x L 3 V X Y X Z l R 2 V z d H V y Z U x p Y n J h c n l f W F 9 U R V N U L 0 N o Y W 5 n Z W Q g V H l w Z S 5 7 Q 2 9 s d W 1 u M j E 2 L D I x N X 0 m c X V v d D s s J n F 1 b 3 Q 7 U 2 V j d G l v b j E v d V d h d m V H Z X N 0 d X J l T G l i c m F y e V 9 Y X 1 R F U 1 Q v Q 2 h h b m d l Z C B U e X B l L n t D b 2 x 1 b W 4 y M T c s M j E 2 f S Z x d W 9 0 O y w m c X V v d D t T Z W N 0 a W 9 u M S 9 1 V 2 F 2 Z U d l c 3 R 1 c m V M a W J y Y X J 5 X 1 h f V E V T V C 9 D a G F u Z 2 V k I F R 5 c G U u e 0 N v b H V t b j I x O C w y M T d 9 J n F 1 b 3 Q 7 L C Z x d W 9 0 O 1 N l Y 3 R p b 2 4 x L 3 V X Y X Z l R 2 V z d H V y Z U x p Y n J h c n l f W F 9 U R V N U L 0 N o Y W 5 n Z W Q g V H l w Z S 5 7 Q 2 9 s d W 1 u M j E 5 L D I x O H 0 m c X V v d D s s J n F 1 b 3 Q 7 U 2 V j d G l v b j E v d V d h d m V H Z X N 0 d X J l T G l i c m F y e V 9 Y X 1 R F U 1 Q v Q 2 h h b m d l Z C B U e X B l L n t D b 2 x 1 b W 4 y M j A s M j E 5 f S Z x d W 9 0 O y w m c X V v d D t T Z W N 0 a W 9 u M S 9 1 V 2 F 2 Z U d l c 3 R 1 c m V M a W J y Y X J 5 X 1 h f V E V T V C 9 D a G F u Z 2 V k I F R 5 c G U u e 0 N v b H V t b j I y M S w y M j B 9 J n F 1 b 3 Q 7 L C Z x d W 9 0 O 1 N l Y 3 R p b 2 4 x L 3 V X Y X Z l R 2 V z d H V y Z U x p Y n J h c n l f W F 9 U R V N U L 0 N o Y W 5 n Z W Q g V H l w Z S 5 7 Q 2 9 s d W 1 u M j I y L D I y M X 0 m c X V v d D s s J n F 1 b 3 Q 7 U 2 V j d G l v b j E v d V d h d m V H Z X N 0 d X J l T G l i c m F y e V 9 Y X 1 R F U 1 Q v Q 2 h h b m d l Z C B U e X B l L n t D b 2 x 1 b W 4 y M j M s M j I y f S Z x d W 9 0 O y w m c X V v d D t T Z W N 0 a W 9 u M S 9 1 V 2 F 2 Z U d l c 3 R 1 c m V M a W J y Y X J 5 X 1 h f V E V T V C 9 D a G F u Z 2 V k I F R 5 c G U u e 0 N v b H V t b j I y N C w y M j N 9 J n F 1 b 3 Q 7 L C Z x d W 9 0 O 1 N l Y 3 R p b 2 4 x L 3 V X Y X Z l R 2 V z d H V y Z U x p Y n J h c n l f W F 9 U R V N U L 0 N o Y W 5 n Z W Q g V H l w Z S 5 7 Q 2 9 s d W 1 u M j I 1 L D I y N H 0 m c X V v d D s s J n F 1 b 3 Q 7 U 2 V j d G l v b j E v d V d h d m V H Z X N 0 d X J l T G l i c m F y e V 9 Y X 1 R F U 1 Q v Q 2 h h b m d l Z C B U e X B l L n t D b 2 x 1 b W 4 y M j Y s M j I 1 f S Z x d W 9 0 O y w m c X V v d D t T Z W N 0 a W 9 u M S 9 1 V 2 F 2 Z U d l c 3 R 1 c m V M a W J y Y X J 5 X 1 h f V E V T V C 9 D a G F u Z 2 V k I F R 5 c G U u e 0 N v b H V t b j I y N y w y M j Z 9 J n F 1 b 3 Q 7 L C Z x d W 9 0 O 1 N l Y 3 R p b 2 4 x L 3 V X Y X Z l R 2 V z d H V y Z U x p Y n J h c n l f W F 9 U R V N U L 0 N o Y W 5 n Z W Q g V H l w Z S 5 7 Q 2 9 s d W 1 u M j I 4 L D I y N 3 0 m c X V v d D s s J n F 1 b 3 Q 7 U 2 V j d G l v b j E v d V d h d m V H Z X N 0 d X J l T G l i c m F y e V 9 Y X 1 R F U 1 Q v Q 2 h h b m d l Z C B U e X B l L n t D b 2 x 1 b W 4 y M j k s M j I 4 f S Z x d W 9 0 O y w m c X V v d D t T Z W N 0 a W 9 u M S 9 1 V 2 F 2 Z U d l c 3 R 1 c m V M a W J y Y X J 5 X 1 h f V E V T V C 9 D a G F u Z 2 V k I F R 5 c G U u e 0 N v b H V t b j I z M C w y M j l 9 J n F 1 b 3 Q 7 L C Z x d W 9 0 O 1 N l Y 3 R p b 2 4 x L 3 V X Y X Z l R 2 V z d H V y Z U x p Y n J h c n l f W F 9 U R V N U L 0 N o Y W 5 n Z W Q g V H l w Z S 5 7 Q 2 9 s d W 1 u M j M x L D I z M H 0 m c X V v d D s s J n F 1 b 3 Q 7 U 2 V j d G l v b j E v d V d h d m V H Z X N 0 d X J l T G l i c m F y e V 9 Y X 1 R F U 1 Q v Q 2 h h b m d l Z C B U e X B l L n t D b 2 x 1 b W 4 y M z I s M j M x f S Z x d W 9 0 O y w m c X V v d D t T Z W N 0 a W 9 u M S 9 1 V 2 F 2 Z U d l c 3 R 1 c m V M a W J y Y X J 5 X 1 h f V E V T V C 9 D a G F u Z 2 V k I F R 5 c G U u e 0 N v b H V t b j I z M y w y M z J 9 J n F 1 b 3 Q 7 L C Z x d W 9 0 O 1 N l Y 3 R p b 2 4 x L 3 V X Y X Z l R 2 V z d H V y Z U x p Y n J h c n l f W F 9 U R V N U L 0 N o Y W 5 n Z W Q g V H l w Z S 5 7 Q 2 9 s d W 1 u M j M 0 L D I z M 3 0 m c X V v d D s s J n F 1 b 3 Q 7 U 2 V j d G l v b j E v d V d h d m V H Z X N 0 d X J l T G l i c m F y e V 9 Y X 1 R F U 1 Q v Q 2 h h b m d l Z C B U e X B l L n t D b 2 x 1 b W 4 y M z U s M j M 0 f S Z x d W 9 0 O y w m c X V v d D t T Z W N 0 a W 9 u M S 9 1 V 2 F 2 Z U d l c 3 R 1 c m V M a W J y Y X J 5 X 1 h f V E V T V C 9 D a G F u Z 2 V k I F R 5 c G U u e 0 N v b H V t b j I z N i w y M z V 9 J n F 1 b 3 Q 7 L C Z x d W 9 0 O 1 N l Y 3 R p b 2 4 x L 3 V X Y X Z l R 2 V z d H V y Z U x p Y n J h c n l f W F 9 U R V N U L 0 N o Y W 5 n Z W Q g V H l w Z S 5 7 Q 2 9 s d W 1 u M j M 3 L D I z N n 0 m c X V v d D s s J n F 1 b 3 Q 7 U 2 V j d G l v b j E v d V d h d m V H Z X N 0 d X J l T G l i c m F y e V 9 Y X 1 R F U 1 Q v Q 2 h h b m d l Z C B U e X B l L n t D b 2 x 1 b W 4 y M z g s M j M 3 f S Z x d W 9 0 O y w m c X V v d D t T Z W N 0 a W 9 u M S 9 1 V 2 F 2 Z U d l c 3 R 1 c m V M a W J y Y X J 5 X 1 h f V E V T V C 9 D a G F u Z 2 V k I F R 5 c G U u e 0 N v b H V t b j I z O S w y M z h 9 J n F 1 b 3 Q 7 L C Z x d W 9 0 O 1 N l Y 3 R p b 2 4 x L 3 V X Y X Z l R 2 V z d H V y Z U x p Y n J h c n l f W F 9 U R V N U L 0 N o Y W 5 n Z W Q g V H l w Z S 5 7 Q 2 9 s d W 1 u M j Q w L D I z O X 0 m c X V v d D s s J n F 1 b 3 Q 7 U 2 V j d G l v b j E v d V d h d m V H Z X N 0 d X J l T G l i c m F y e V 9 Y X 1 R F U 1 Q v Q 2 h h b m d l Z C B U e X B l L n t D b 2 x 1 b W 4 y N D E s M j Q w f S Z x d W 9 0 O y w m c X V v d D t T Z W N 0 a W 9 u M S 9 1 V 2 F 2 Z U d l c 3 R 1 c m V M a W J y Y X J 5 X 1 h f V E V T V C 9 D a G F u Z 2 V k I F R 5 c G U u e 0 N v b H V t b j I 0 M i w y N D F 9 J n F 1 b 3 Q 7 L C Z x d W 9 0 O 1 N l Y 3 R p b 2 4 x L 3 V X Y X Z l R 2 V z d H V y Z U x p Y n J h c n l f W F 9 U R V N U L 0 N o Y W 5 n Z W Q g V H l w Z S 5 7 Q 2 9 s d W 1 u M j Q z L D I 0 M n 0 m c X V v d D s s J n F 1 b 3 Q 7 U 2 V j d G l v b j E v d V d h d m V H Z X N 0 d X J l T G l i c m F y e V 9 Y X 1 R F U 1 Q v Q 2 h h b m d l Z C B U e X B l L n t D b 2 x 1 b W 4 y N D Q s M j Q z f S Z x d W 9 0 O y w m c X V v d D t T Z W N 0 a W 9 u M S 9 1 V 2 F 2 Z U d l c 3 R 1 c m V M a W J y Y X J 5 X 1 h f V E V T V C 9 D a G F u Z 2 V k I F R 5 c G U u e 0 N v b H V t b j I 0 N S w y N D R 9 J n F 1 b 3 Q 7 L C Z x d W 9 0 O 1 N l Y 3 R p b 2 4 x L 3 V X Y X Z l R 2 V z d H V y Z U x p Y n J h c n l f W F 9 U R V N U L 0 N o Y W 5 n Z W Q g V H l w Z S 5 7 Q 2 9 s d W 1 u M j Q 2 L D I 0 N X 0 m c X V v d D s s J n F 1 b 3 Q 7 U 2 V j d G l v b j E v d V d h d m V H Z X N 0 d X J l T G l i c m F y e V 9 Y X 1 R F U 1 Q v Q 2 h h b m d l Z C B U e X B l L n t D b 2 x 1 b W 4 y N D c s M j Q 2 f S Z x d W 9 0 O y w m c X V v d D t T Z W N 0 a W 9 u M S 9 1 V 2 F 2 Z U d l c 3 R 1 c m V M a W J y Y X J 5 X 1 h f V E V T V C 9 D a G F u Z 2 V k I F R 5 c G U u e 0 N v b H V t b j I 0 O C w y N D d 9 J n F 1 b 3 Q 7 L C Z x d W 9 0 O 1 N l Y 3 R p b 2 4 x L 3 V X Y X Z l R 2 V z d H V y Z U x p Y n J h c n l f W F 9 U R V N U L 0 N o Y W 5 n Z W Q g V H l w Z S 5 7 Q 2 9 s d W 1 u M j Q 5 L D I 0 O H 0 m c X V v d D s s J n F 1 b 3 Q 7 U 2 V j d G l v b j E v d V d h d m V H Z X N 0 d X J l T G l i c m F y e V 9 Y X 1 R F U 1 Q v Q 2 h h b m d l Z C B U e X B l L n t D b 2 x 1 b W 4 y N T A s M j Q 5 f S Z x d W 9 0 O y w m c X V v d D t T Z W N 0 a W 9 u M S 9 1 V 2 F 2 Z U d l c 3 R 1 c m V M a W J y Y X J 5 X 1 h f V E V T V C 9 D a G F u Z 2 V k I F R 5 c G U u e 0 N v b H V t b j I 1 M S w y N T B 9 J n F 1 b 3 Q 7 L C Z x d W 9 0 O 1 N l Y 3 R p b 2 4 x L 3 V X Y X Z l R 2 V z d H V y Z U x p Y n J h c n l f W F 9 U R V N U L 0 N o Y W 5 n Z W Q g V H l w Z S 5 7 Q 2 9 s d W 1 u M j U y L D I 1 M X 0 m c X V v d D s s J n F 1 b 3 Q 7 U 2 V j d G l v b j E v d V d h d m V H Z X N 0 d X J l T G l i c m F y e V 9 Y X 1 R F U 1 Q v Q 2 h h b m d l Z C B U e X B l L n t D b 2 x 1 b W 4 y N T M s M j U y f S Z x d W 9 0 O y w m c X V v d D t T Z W N 0 a W 9 u M S 9 1 V 2 F 2 Z U d l c 3 R 1 c m V M a W J y Y X J 5 X 1 h f V E V T V C 9 D a G F u Z 2 V k I F R 5 c G U u e 0 N v b H V t b j I 1 N C w y N T N 9 J n F 1 b 3 Q 7 L C Z x d W 9 0 O 1 N l Y 3 R p b 2 4 x L 3 V X Y X Z l R 2 V z d H V y Z U x p Y n J h c n l f W F 9 U R V N U L 0 N o Y W 5 n Z W Q g V H l w Z S 5 7 Q 2 9 s d W 1 u M j U 1 L D I 1 N H 0 m c X V v d D s s J n F 1 b 3 Q 7 U 2 V j d G l v b j E v d V d h d m V H Z X N 0 d X J l T G l i c m F y e V 9 Y X 1 R F U 1 Q v Q 2 h h b m d l Z C B U e X B l L n t D b 2 x 1 b W 4 y N T Y s M j U 1 f S Z x d W 9 0 O y w m c X V v d D t T Z W N 0 a W 9 u M S 9 1 V 2 F 2 Z U d l c 3 R 1 c m V M a W J y Y X J 5 X 1 h f V E V T V C 9 D a G F u Z 2 V k I F R 5 c G U u e 0 N v b H V t b j I 1 N y w y N T Z 9 J n F 1 b 3 Q 7 L C Z x d W 9 0 O 1 N l Y 3 R p b 2 4 x L 3 V X Y X Z l R 2 V z d H V y Z U x p Y n J h c n l f W F 9 U R V N U L 0 N o Y W 5 n Z W Q g V H l w Z S 5 7 Q 2 9 s d W 1 u M j U 4 L D I 1 N 3 0 m c X V v d D s s J n F 1 b 3 Q 7 U 2 V j d G l v b j E v d V d h d m V H Z X N 0 d X J l T G l i c m F y e V 9 Y X 1 R F U 1 Q v Q 2 h h b m d l Z C B U e X B l L n t D b 2 x 1 b W 4 y N T k s M j U 4 f S Z x d W 9 0 O y w m c X V v d D t T Z W N 0 a W 9 u M S 9 1 V 2 F 2 Z U d l c 3 R 1 c m V M a W J y Y X J 5 X 1 h f V E V T V C 9 D a G F u Z 2 V k I F R 5 c G U u e 0 N v b H V t b j I 2 M C w y N T l 9 J n F 1 b 3 Q 7 L C Z x d W 9 0 O 1 N l Y 3 R p b 2 4 x L 3 V X Y X Z l R 2 V z d H V y Z U x p Y n J h c n l f W F 9 U R V N U L 0 N o Y W 5 n Z W Q g V H l w Z S 5 7 Q 2 9 s d W 1 u M j Y x L D I 2 M H 0 m c X V v d D s s J n F 1 b 3 Q 7 U 2 V j d G l v b j E v d V d h d m V H Z X N 0 d X J l T G l i c m F y e V 9 Y X 1 R F U 1 Q v Q 2 h h b m d l Z C B U e X B l L n t D b 2 x 1 b W 4 y N j I s M j Y x f S Z x d W 9 0 O y w m c X V v d D t T Z W N 0 a W 9 u M S 9 1 V 2 F 2 Z U d l c 3 R 1 c m V M a W J y Y X J 5 X 1 h f V E V T V C 9 D a G F u Z 2 V k I F R 5 c G U u e 0 N v b H V t b j I 2 M y w y N j J 9 J n F 1 b 3 Q 7 L C Z x d W 9 0 O 1 N l Y 3 R p b 2 4 x L 3 V X Y X Z l R 2 V z d H V y Z U x p Y n J h c n l f W F 9 U R V N U L 0 N o Y W 5 n Z W Q g V H l w Z S 5 7 Q 2 9 s d W 1 u M j Y 0 L D I 2 M 3 0 m c X V v d D s s J n F 1 b 3 Q 7 U 2 V j d G l v b j E v d V d h d m V H Z X N 0 d X J l T G l i c m F y e V 9 Y X 1 R F U 1 Q v Q 2 h h b m d l Z C B U e X B l L n t D b 2 x 1 b W 4 y N j U s M j Y 0 f S Z x d W 9 0 O y w m c X V v d D t T Z W N 0 a W 9 u M S 9 1 V 2 F 2 Z U d l c 3 R 1 c m V M a W J y Y X J 5 X 1 h f V E V T V C 9 D a G F u Z 2 V k I F R 5 c G U u e 0 N v b H V t b j I 2 N i w y N j V 9 J n F 1 b 3 Q 7 L C Z x d W 9 0 O 1 N l Y 3 R p b 2 4 x L 3 V X Y X Z l R 2 V z d H V y Z U x p Y n J h c n l f W F 9 U R V N U L 0 N o Y W 5 n Z W Q g V H l w Z S 5 7 Q 2 9 s d W 1 u M j Y 3 L D I 2 N n 0 m c X V v d D s s J n F 1 b 3 Q 7 U 2 V j d G l v b j E v d V d h d m V H Z X N 0 d X J l T G l i c m F y e V 9 Y X 1 R F U 1 Q v Q 2 h h b m d l Z C B U e X B l L n t D b 2 x 1 b W 4 y N j g s M j Y 3 f S Z x d W 9 0 O y w m c X V v d D t T Z W N 0 a W 9 u M S 9 1 V 2 F 2 Z U d l c 3 R 1 c m V M a W J y Y X J 5 X 1 h f V E V T V C 9 D a G F u Z 2 V k I F R 5 c G U u e 0 N v b H V t b j I 2 O S w y N j h 9 J n F 1 b 3 Q 7 L C Z x d W 9 0 O 1 N l Y 3 R p b 2 4 x L 3 V X Y X Z l R 2 V z d H V y Z U x p Y n J h c n l f W F 9 U R V N U L 0 N o Y W 5 n Z W Q g V H l w Z S 5 7 Q 2 9 s d W 1 u M j c w L D I 2 O X 0 m c X V v d D s s J n F 1 b 3 Q 7 U 2 V j d G l v b j E v d V d h d m V H Z X N 0 d X J l T G l i c m F y e V 9 Y X 1 R F U 1 Q v Q 2 h h b m d l Z C B U e X B l L n t D b 2 x 1 b W 4 y N z E s M j c w f S Z x d W 9 0 O y w m c X V v d D t T Z W N 0 a W 9 u M S 9 1 V 2 F 2 Z U d l c 3 R 1 c m V M a W J y Y X J 5 X 1 h f V E V T V C 9 D a G F u Z 2 V k I F R 5 c G U u e 0 N v b H V t b j I 3 M i w y N z F 9 J n F 1 b 3 Q 7 L C Z x d W 9 0 O 1 N l Y 3 R p b 2 4 x L 3 V X Y X Z l R 2 V z d H V y Z U x p Y n J h c n l f W F 9 U R V N U L 0 N o Y W 5 n Z W Q g V H l w Z S 5 7 Q 2 9 s d W 1 u M j c z L D I 3 M n 0 m c X V v d D s s J n F 1 b 3 Q 7 U 2 V j d G l v b j E v d V d h d m V H Z X N 0 d X J l T G l i c m F y e V 9 Y X 1 R F U 1 Q v Q 2 h h b m d l Z C B U e X B l L n t D b 2 x 1 b W 4 y N z Q s M j c z f S Z x d W 9 0 O y w m c X V v d D t T Z W N 0 a W 9 u M S 9 1 V 2 F 2 Z U d l c 3 R 1 c m V M a W J y Y X J 5 X 1 h f V E V T V C 9 D a G F u Z 2 V k I F R 5 c G U u e 0 N v b H V t b j I 3 N S w y N z R 9 J n F 1 b 3 Q 7 L C Z x d W 9 0 O 1 N l Y 3 R p b 2 4 x L 3 V X Y X Z l R 2 V z d H V y Z U x p Y n J h c n l f W F 9 U R V N U L 0 N o Y W 5 n Z W Q g V H l w Z S 5 7 Q 2 9 s d W 1 u M j c 2 L D I 3 N X 0 m c X V v d D s s J n F 1 b 3 Q 7 U 2 V j d G l v b j E v d V d h d m V H Z X N 0 d X J l T G l i c m F y e V 9 Y X 1 R F U 1 Q v Q 2 h h b m d l Z C B U e X B l L n t D b 2 x 1 b W 4 y N z c s M j c 2 f S Z x d W 9 0 O y w m c X V v d D t T Z W N 0 a W 9 u M S 9 1 V 2 F 2 Z U d l c 3 R 1 c m V M a W J y Y X J 5 X 1 h f V E V T V C 9 D a G F u Z 2 V k I F R 5 c G U u e 0 N v b H V t b j I 3 O C w y N z d 9 J n F 1 b 3 Q 7 L C Z x d W 9 0 O 1 N l Y 3 R p b 2 4 x L 3 V X Y X Z l R 2 V z d H V y Z U x p Y n J h c n l f W F 9 U R V N U L 0 N o Y W 5 n Z W Q g V H l w Z S 5 7 Q 2 9 s d W 1 u M j c 5 L D I 3 O H 0 m c X V v d D s s J n F 1 b 3 Q 7 U 2 V j d G l v b j E v d V d h d m V H Z X N 0 d X J l T G l i c m F y e V 9 Y X 1 R F U 1 Q v Q 2 h h b m d l Z C B U e X B l L n t D b 2 x 1 b W 4 y O D A s M j c 5 f S Z x d W 9 0 O y w m c X V v d D t T Z W N 0 a W 9 u M S 9 1 V 2 F 2 Z U d l c 3 R 1 c m V M a W J y Y X J 5 X 1 h f V E V T V C 9 D a G F u Z 2 V k I F R 5 c G U u e 0 N v b H V t b j I 4 M S w y O D B 9 J n F 1 b 3 Q 7 L C Z x d W 9 0 O 1 N l Y 3 R p b 2 4 x L 3 V X Y X Z l R 2 V z d H V y Z U x p Y n J h c n l f W F 9 U R V N U L 0 N o Y W 5 n Z W Q g V H l w Z S 5 7 Q 2 9 s d W 1 u M j g y L D I 4 M X 0 m c X V v d D s s J n F 1 b 3 Q 7 U 2 V j d G l v b j E v d V d h d m V H Z X N 0 d X J l T G l i c m F y e V 9 Y X 1 R F U 1 Q v Q 2 h h b m d l Z C B U e X B l L n t D b 2 x 1 b W 4 y O D M s M j g y f S Z x d W 9 0 O y w m c X V v d D t T Z W N 0 a W 9 u M S 9 1 V 2 F 2 Z U d l c 3 R 1 c m V M a W J y Y X J 5 X 1 h f V E V T V C 9 D a G F u Z 2 V k I F R 5 c G U u e 0 N v b H V t b j I 4 N C w y O D N 9 J n F 1 b 3 Q 7 L C Z x d W 9 0 O 1 N l Y 3 R p b 2 4 x L 3 V X Y X Z l R 2 V z d H V y Z U x p Y n J h c n l f W F 9 U R V N U L 0 N o Y W 5 n Z W Q g V H l w Z S 5 7 Q 2 9 s d W 1 u M j g 1 L D I 4 N H 0 m c X V v d D s s J n F 1 b 3 Q 7 U 2 V j d G l v b j E v d V d h d m V H Z X N 0 d X J l T G l i c m F y e V 9 Y X 1 R F U 1 Q v Q 2 h h b m d l Z C B U e X B l L n t D b 2 x 1 b W 4 y O D Y s M j g 1 f S Z x d W 9 0 O y w m c X V v d D t T Z W N 0 a W 9 u M S 9 1 V 2 F 2 Z U d l c 3 R 1 c m V M a W J y Y X J 5 X 1 h f V E V T V C 9 D a G F u Z 2 V k I F R 5 c G U u e 0 N v b H V t b j I 4 N y w y O D Z 9 J n F 1 b 3 Q 7 L C Z x d W 9 0 O 1 N l Y 3 R p b 2 4 x L 3 V X Y X Z l R 2 V z d H V y Z U x p Y n J h c n l f W F 9 U R V N U L 0 N o Y W 5 n Z W Q g V H l w Z S 5 7 Q 2 9 s d W 1 u M j g 4 L D I 4 N 3 0 m c X V v d D s s J n F 1 b 3 Q 7 U 2 V j d G l v b j E v d V d h d m V H Z X N 0 d X J l T G l i c m F y e V 9 Y X 1 R F U 1 Q v Q 2 h h b m d l Z C B U e X B l L n t D b 2 x 1 b W 4 y O D k s M j g 4 f S Z x d W 9 0 O y w m c X V v d D t T Z W N 0 a W 9 u M S 9 1 V 2 F 2 Z U d l c 3 R 1 c m V M a W J y Y X J 5 X 1 h f V E V T V C 9 D a G F u Z 2 V k I F R 5 c G U u e 0 N v b H V t b j I 5 M C w y O D l 9 J n F 1 b 3 Q 7 L C Z x d W 9 0 O 1 N l Y 3 R p b 2 4 x L 3 V X Y X Z l R 2 V z d H V y Z U x p Y n J h c n l f W F 9 U R V N U L 0 N o Y W 5 n Z W Q g V H l w Z S 5 7 Q 2 9 s d W 1 u M j k x L D I 5 M H 0 m c X V v d D s s J n F 1 b 3 Q 7 U 2 V j d G l v b j E v d V d h d m V H Z X N 0 d X J l T G l i c m F y e V 9 Y X 1 R F U 1 Q v Q 2 h h b m d l Z C B U e X B l L n t D b 2 x 1 b W 4 y O T I s M j k x f S Z x d W 9 0 O y w m c X V v d D t T Z W N 0 a W 9 u M S 9 1 V 2 F 2 Z U d l c 3 R 1 c m V M a W J y Y X J 5 X 1 h f V E V T V C 9 D a G F u Z 2 V k I F R 5 c G U u e 0 N v b H V t b j I 5 M y w y O T J 9 J n F 1 b 3 Q 7 L C Z x d W 9 0 O 1 N l Y 3 R p b 2 4 x L 3 V X Y X Z l R 2 V z d H V y Z U x p Y n J h c n l f W F 9 U R V N U L 0 N o Y W 5 n Z W Q g V H l w Z S 5 7 Q 2 9 s d W 1 u M j k 0 L D I 5 M 3 0 m c X V v d D s s J n F 1 b 3 Q 7 U 2 V j d G l v b j E v d V d h d m V H Z X N 0 d X J l T G l i c m F y e V 9 Y X 1 R F U 1 Q v Q 2 h h b m d l Z C B U e X B l L n t D b 2 x 1 b W 4 y O T U s M j k 0 f S Z x d W 9 0 O y w m c X V v d D t T Z W N 0 a W 9 u M S 9 1 V 2 F 2 Z U d l c 3 R 1 c m V M a W J y Y X J 5 X 1 h f V E V T V C 9 D a G F u Z 2 V k I F R 5 c G U u e 0 N v b H V t b j I 5 N i w y O T V 9 J n F 1 b 3 Q 7 L C Z x d W 9 0 O 1 N l Y 3 R p b 2 4 x L 3 V X Y X Z l R 2 V z d H V y Z U x p Y n J h c n l f W F 9 U R V N U L 0 N o Y W 5 n Z W Q g V H l w Z S 5 7 Q 2 9 s d W 1 u M j k 3 L D I 5 N n 0 m c X V v d D s s J n F 1 b 3 Q 7 U 2 V j d G l v b j E v d V d h d m V H Z X N 0 d X J l T G l i c m F y e V 9 Y X 1 R F U 1 Q v Q 2 h h b m d l Z C B U e X B l L n t D b 2 x 1 b W 4 y O T g s M j k 3 f S Z x d W 9 0 O y w m c X V v d D t T Z W N 0 a W 9 u M S 9 1 V 2 F 2 Z U d l c 3 R 1 c m V M a W J y Y X J 5 X 1 h f V E V T V C 9 D a G F u Z 2 V k I F R 5 c G U u e 0 N v b H V t b j I 5 O S w y O T h 9 J n F 1 b 3 Q 7 L C Z x d W 9 0 O 1 N l Y 3 R p b 2 4 x L 3 V X Y X Z l R 2 V z d H V y Z U x p Y n J h c n l f W F 9 U R V N U L 0 N o Y W 5 n Z W Q g V H l w Z S 5 7 Q 2 9 s d W 1 u M z A w L D I 5 O X 0 m c X V v d D s s J n F 1 b 3 Q 7 U 2 V j d G l v b j E v d V d h d m V H Z X N 0 d X J l T G l i c m F y e V 9 Y X 1 R F U 1 Q v Q 2 h h b m d l Z C B U e X B l L n t D b 2 x 1 b W 4 z M D E s M z A w f S Z x d W 9 0 O y w m c X V v d D t T Z W N 0 a W 9 u M S 9 1 V 2 F 2 Z U d l c 3 R 1 c m V M a W J y Y X J 5 X 1 h f V E V T V C 9 D a G F u Z 2 V k I F R 5 c G U u e 0 N v b H V t b j M w M i w z M D F 9 J n F 1 b 3 Q 7 L C Z x d W 9 0 O 1 N l Y 3 R p b 2 4 x L 3 V X Y X Z l R 2 V z d H V y Z U x p Y n J h c n l f W F 9 U R V N U L 0 N o Y W 5 n Z W Q g V H l w Z S 5 7 Q 2 9 s d W 1 u M z A z L D M w M n 0 m c X V v d D s s J n F 1 b 3 Q 7 U 2 V j d G l v b j E v d V d h d m V H Z X N 0 d X J l T G l i c m F y e V 9 Y X 1 R F U 1 Q v Q 2 h h b m d l Z C B U e X B l L n t D b 2 x 1 b W 4 z M D Q s M z A z f S Z x d W 9 0 O y w m c X V v d D t T Z W N 0 a W 9 u M S 9 1 V 2 F 2 Z U d l c 3 R 1 c m V M a W J y Y X J 5 X 1 h f V E V T V C 9 D a G F u Z 2 V k I F R 5 c G U u e 0 N v b H V t b j M w N S w z M D R 9 J n F 1 b 3 Q 7 L C Z x d W 9 0 O 1 N l Y 3 R p b 2 4 x L 3 V X Y X Z l R 2 V z d H V y Z U x p Y n J h c n l f W F 9 U R V N U L 0 N o Y W 5 n Z W Q g V H l w Z S 5 7 Q 2 9 s d W 1 u M z A 2 L D M w N X 0 m c X V v d D s s J n F 1 b 3 Q 7 U 2 V j d G l v b j E v d V d h d m V H Z X N 0 d X J l T G l i c m F y e V 9 Y X 1 R F U 1 Q v Q 2 h h b m d l Z C B U e X B l L n t D b 2 x 1 b W 4 z M D c s M z A 2 f S Z x d W 9 0 O y w m c X V v d D t T Z W N 0 a W 9 u M S 9 1 V 2 F 2 Z U d l c 3 R 1 c m V M a W J y Y X J 5 X 1 h f V E V T V C 9 D a G F u Z 2 V k I F R 5 c G U u e 0 N v b H V t b j M w O C w z M D d 9 J n F 1 b 3 Q 7 L C Z x d W 9 0 O 1 N l Y 3 R p b 2 4 x L 3 V X Y X Z l R 2 V z d H V y Z U x p Y n J h c n l f W F 9 U R V N U L 0 N o Y W 5 n Z W Q g V H l w Z S 5 7 Q 2 9 s d W 1 u M z A 5 L D M w O H 0 m c X V v d D s s J n F 1 b 3 Q 7 U 2 V j d G l v b j E v d V d h d m V H Z X N 0 d X J l T G l i c m F y e V 9 Y X 1 R F U 1 Q v Q 2 h h b m d l Z C B U e X B l L n t D b 2 x 1 b W 4 z M T A s M z A 5 f S Z x d W 9 0 O y w m c X V v d D t T Z W N 0 a W 9 u M S 9 1 V 2 F 2 Z U d l c 3 R 1 c m V M a W J y Y X J 5 X 1 h f V E V T V C 9 D a G F u Z 2 V k I F R 5 c G U u e 0 N v b H V t b j M x M S w z M T B 9 J n F 1 b 3 Q 7 L C Z x d W 9 0 O 1 N l Y 3 R p b 2 4 x L 3 V X Y X Z l R 2 V z d H V y Z U x p Y n J h c n l f W F 9 U R V N U L 0 N o Y W 5 n Z W Q g V H l w Z S 5 7 Q 2 9 s d W 1 u M z E y L D M x M X 0 m c X V v d D s s J n F 1 b 3 Q 7 U 2 V j d G l v b j E v d V d h d m V H Z X N 0 d X J l T G l i c m F y e V 9 Y X 1 R F U 1 Q v Q 2 h h b m d l Z C B U e X B l L n t D b 2 x 1 b W 4 z M T M s M z E y f S Z x d W 9 0 O y w m c X V v d D t T Z W N 0 a W 9 u M S 9 1 V 2 F 2 Z U d l c 3 R 1 c m V M a W J y Y X J 5 X 1 h f V E V T V C 9 D a G F u Z 2 V k I F R 5 c G U u e 0 N v b H V t b j M x N C w z M T N 9 J n F 1 b 3 Q 7 L C Z x d W 9 0 O 1 N l Y 3 R p b 2 4 x L 3 V X Y X Z l R 2 V z d H V y Z U x p Y n J h c n l f W F 9 U R V N U L 0 N o Y W 5 n Z W Q g V H l w Z S 5 7 Q 2 9 s d W 1 u M z E 1 L D M x N H 0 m c X V v d D s s J n F 1 b 3 Q 7 U 2 V j d G l v b j E v d V d h d m V H Z X N 0 d X J l T G l i c m F y e V 9 Y X 1 R F U 1 Q v Q 2 h h b m d l Z C B U e X B l L n t D b 2 x 1 b W 4 z M T Y s M z E 1 f S Z x d W 9 0 O y w m c X V v d D t T Z W N 0 a W 9 u M S 9 1 V 2 F 2 Z U d l c 3 R 1 c m V M a W J y Y X J 5 X 1 h f V E V T V C 9 D a G F u Z 2 V k I F R 5 c G U u e 0 N v b H V t b j M x N y w z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V 2 F 2 Z U d l c 3 R 1 c m V M a W J y Y X J 5 X 1 h f V E V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V 2 F 2 Z U d l c 3 R 1 c m V M a W J y Y X J 5 X 1 h f V E V T V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y F S 3 T 2 o E R 4 0 i 4 A b y o E h K A A A A A A I A A A A A A B B m A A A A A Q A A I A A A A I N j s f b Z y e j l T c B e z z v M A G i 5 1 v h 5 0 F R D 1 k P 8 s S Q v x k 4 A A A A A A A 6 A A A A A A g A A I A A A A B W p t 2 L h E / J P R g 7 v 9 w e S C S H 2 Y 3 q 8 4 v v t C 1 J Z o E L + u w c 1 U A A A A C O d E I D M / l k T j v u M O a w I m o s C Z i n g 8 C H Z f 9 j W W J P a Y I e A N i N X P t 1 t 2 a 5 A t u 9 w D G s x 0 j j P w O r 0 t H 0 V I s 8 3 r y 4 t h J q f n m + l Y e r i 7 i Z 4 J G b s r P D y Q A A A A D n r i 1 p S l h S J U N L 1 d 5 7 U P u L m U 9 X d J R K c i s 3 Y z M x o C U K t o j H 4 h y U G F n x e e r 9 b b f 7 h r k Y c 1 v d z X a B f g c T 9 v T v p 5 a 8 = < / D a t a M a s h u p > 
</file>

<file path=customXml/itemProps1.xml><?xml version="1.0" encoding="utf-8"?>
<ds:datastoreItem xmlns:ds="http://schemas.openxmlformats.org/officeDocument/2006/customXml" ds:itemID="{666AB9E2-EE64-4F70-B75F-C3BA679B44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RU</dc:creator>
  <cp:lastModifiedBy>SORU</cp:lastModifiedBy>
  <dcterms:created xsi:type="dcterms:W3CDTF">2020-01-06T11:38:22Z</dcterms:created>
  <dcterms:modified xsi:type="dcterms:W3CDTF">2020-01-06T11:41:09Z</dcterms:modified>
</cp:coreProperties>
</file>